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5.xml" ContentType="application/vnd.openxmlformats-officedocument.spreadsheetml.comments+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39D2B6B3-7D3B-4871-8FEF-B33ED3193F0F}" xr6:coauthVersionLast="47" xr6:coauthVersionMax="47" xr10:uidLastSave="{00000000-0000-0000-0000-000000000000}"/>
  <bookViews>
    <workbookView xWindow="-120" yWindow="-120" windowWidth="20730" windowHeight="11040" tabRatio="886" firstSheet="1" activeTab="2" xr2:uid="{7DD82B5B-0D5F-4F17-B44A-4220A0F11DFA}"/>
  </bookViews>
  <sheets>
    <sheet name="Detail1" sheetId="21" state="hidden" r:id="rId1"/>
    <sheet name="BC TONG SL" sheetId="16" r:id="rId2"/>
    <sheet name="PXK-HÓA ĐƠN" sheetId="19" r:id="rId3"/>
    <sheet name="VIN -MEGA" sheetId="1"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 r:id="rId16"/>
  </externalReferences>
  <definedNames>
    <definedName name="_xlnm._FilterDatabase" localSheetId="6" hidden="1">Gia_MB!$G$4:$G$1192</definedName>
    <definedName name="_xlnm._FilterDatabase" localSheetId="4" hidden="1">'Hàng bán trả lại ST_Khac'!$A$1:$AU$808</definedName>
    <definedName name="_xlnm._FilterDatabase" localSheetId="12" hidden="1">'Ma_Cu-Moi'!$A$1:$B$5040</definedName>
    <definedName name="_xlnm._FilterDatabase" localSheetId="2" hidden="1">'PXK-HÓA ĐƠN'!$A$2:$Z$2602</definedName>
    <definedName name="_xlnm._FilterDatabase" localSheetId="3" hidden="1">'VIN -MEGA'!$A$2:$Z$17518</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2" i="13" l="1"/>
  <c r="O41" i="13"/>
  <c r="O38" i="13"/>
  <c r="O39" i="13"/>
  <c r="O40" i="13"/>
  <c r="N42" i="13"/>
  <c r="M42" i="13"/>
  <c r="L42" i="13"/>
  <c r="N41" i="13"/>
  <c r="M41" i="13"/>
  <c r="L41" i="13"/>
  <c r="N40" i="13"/>
  <c r="M40" i="13"/>
  <c r="L40" i="13"/>
  <c r="N39" i="13"/>
  <c r="M39" i="13"/>
  <c r="L39" i="13"/>
  <c r="N38" i="13"/>
  <c r="M38" i="13"/>
  <c r="L38" i="13"/>
  <c r="AC269" i="7"/>
  <c r="AC270" i="7"/>
  <c r="AC271" i="7"/>
  <c r="AC272" i="7"/>
  <c r="AE269" i="7"/>
  <c r="AE270" i="7"/>
  <c r="AE271" i="7"/>
  <c r="AE272" i="7"/>
  <c r="AG269" i="7"/>
  <c r="AG270" i="7"/>
  <c r="AG271" i="7"/>
  <c r="AG272" i="7"/>
  <c r="AH269" i="7"/>
  <c r="AH270" i="7"/>
  <c r="AH271" i="7"/>
  <c r="AH272" i="7"/>
  <c r="AI269" i="7"/>
  <c r="AI270" i="7"/>
  <c r="AI271" i="7"/>
  <c r="AI272" i="7"/>
  <c r="AK269" i="7"/>
  <c r="AK270" i="7"/>
  <c r="AK271" i="7"/>
  <c r="AK272" i="7"/>
  <c r="U272" i="7"/>
  <c r="U271" i="7"/>
  <c r="U270" i="7"/>
  <c r="U269" i="7"/>
  <c r="Y806" i="15"/>
  <c r="Y807" i="15"/>
  <c r="Y808" i="15"/>
  <c r="AA806" i="15"/>
  <c r="AA807" i="15"/>
  <c r="AA808" i="15"/>
  <c r="AB806" i="15"/>
  <c r="AB807" i="15"/>
  <c r="AB808" i="15"/>
  <c r="AC806" i="15"/>
  <c r="AC807" i="15"/>
  <c r="AC808" i="15"/>
  <c r="O2" i="15"/>
  <c r="O3" i="15"/>
  <c r="O4" i="15"/>
  <c r="O5" i="15"/>
  <c r="O6" i="15"/>
  <c r="O7" i="15"/>
  <c r="O8" i="15"/>
  <c r="O9" i="15"/>
  <c r="O10" i="15"/>
  <c r="O11" i="15"/>
  <c r="O12" i="15"/>
  <c r="O13" i="15"/>
  <c r="O14" i="15"/>
  <c r="O15" i="15"/>
  <c r="O16" i="15"/>
  <c r="O17" i="15"/>
  <c r="O18" i="15"/>
  <c r="O19" i="15"/>
  <c r="O20" i="15"/>
  <c r="O21" i="15"/>
  <c r="O22" i="15"/>
  <c r="O23" i="15"/>
  <c r="O24" i="15"/>
  <c r="O25" i="15"/>
  <c r="R25" i="15" s="1"/>
  <c r="U25" i="15" s="1"/>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R73" i="15" s="1"/>
  <c r="U73" i="15" s="1"/>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R157" i="15" s="1"/>
  <c r="O158" i="15"/>
  <c r="O159" i="15"/>
  <c r="O160" i="15"/>
  <c r="O161" i="15"/>
  <c r="O162" i="15"/>
  <c r="O163" i="15"/>
  <c r="O164" i="15"/>
  <c r="O165" i="15"/>
  <c r="O166" i="15"/>
  <c r="O167" i="15"/>
  <c r="O168" i="15"/>
  <c r="O169" i="15"/>
  <c r="R169" i="15" s="1"/>
  <c r="O170" i="15"/>
  <c r="O171" i="15"/>
  <c r="O172" i="15"/>
  <c r="O173" i="15"/>
  <c r="O174" i="15"/>
  <c r="O175" i="15"/>
  <c r="O176" i="15"/>
  <c r="O177" i="15"/>
  <c r="O178" i="15"/>
  <c r="O179" i="15"/>
  <c r="O180" i="15"/>
  <c r="O181" i="15"/>
  <c r="R181" i="15" s="1"/>
  <c r="U181" i="15" s="1"/>
  <c r="O182" i="15"/>
  <c r="O183" i="15"/>
  <c r="O184" i="15"/>
  <c r="O185" i="15"/>
  <c r="O186" i="15"/>
  <c r="O187" i="15"/>
  <c r="O188" i="15"/>
  <c r="O189" i="15"/>
  <c r="O190" i="15"/>
  <c r="O191" i="15"/>
  <c r="O192" i="15"/>
  <c r="O193" i="15"/>
  <c r="R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235" i="15"/>
  <c r="O236" i="15"/>
  <c r="O237" i="15"/>
  <c r="O238" i="15"/>
  <c r="O239" i="15"/>
  <c r="O240" i="15"/>
  <c r="O241" i="15"/>
  <c r="O242" i="15"/>
  <c r="O243" i="15"/>
  <c r="O244" i="15"/>
  <c r="O245" i="15"/>
  <c r="O246" i="15"/>
  <c r="O247" i="15"/>
  <c r="O248" i="15"/>
  <c r="O249" i="15"/>
  <c r="O250" i="15"/>
  <c r="O251" i="15"/>
  <c r="O252" i="15"/>
  <c r="O253" i="15"/>
  <c r="O254" i="15"/>
  <c r="O255" i="15"/>
  <c r="O256" i="15"/>
  <c r="O257" i="15"/>
  <c r="O258" i="15"/>
  <c r="O259" i="15"/>
  <c r="O260" i="15"/>
  <c r="O261" i="15"/>
  <c r="O262" i="15"/>
  <c r="O263" i="15"/>
  <c r="O264" i="15"/>
  <c r="O265" i="15"/>
  <c r="O266" i="15"/>
  <c r="O267" i="15"/>
  <c r="O268" i="15"/>
  <c r="O269" i="15"/>
  <c r="O270" i="15"/>
  <c r="O271" i="15"/>
  <c r="O272" i="15"/>
  <c r="O273" i="15"/>
  <c r="O274" i="15"/>
  <c r="O275" i="15"/>
  <c r="O276" i="15"/>
  <c r="O277" i="15"/>
  <c r="O278" i="15"/>
  <c r="O279" i="15"/>
  <c r="O280" i="15"/>
  <c r="O281" i="15"/>
  <c r="O282" i="15"/>
  <c r="O283" i="15"/>
  <c r="O284" i="15"/>
  <c r="O285" i="15"/>
  <c r="O286" i="15"/>
  <c r="O287" i="15"/>
  <c r="O288" i="15"/>
  <c r="O289" i="15"/>
  <c r="O290" i="15"/>
  <c r="O291" i="15"/>
  <c r="O292" i="15"/>
  <c r="O293" i="15"/>
  <c r="O294" i="15"/>
  <c r="O295" i="15"/>
  <c r="O296" i="15"/>
  <c r="O297" i="15"/>
  <c r="O298" i="15"/>
  <c r="O299" i="15"/>
  <c r="O300" i="15"/>
  <c r="O301" i="15"/>
  <c r="O302" i="15"/>
  <c r="O303" i="15"/>
  <c r="O304" i="15"/>
  <c r="O305" i="15"/>
  <c r="O306" i="15"/>
  <c r="O307" i="15"/>
  <c r="O308" i="15"/>
  <c r="O309" i="15"/>
  <c r="O310" i="15"/>
  <c r="O311" i="15"/>
  <c r="O312" i="15"/>
  <c r="O313" i="15"/>
  <c r="O314" i="15"/>
  <c r="O315" i="15"/>
  <c r="O316" i="15"/>
  <c r="O317" i="15"/>
  <c r="O318" i="15"/>
  <c r="O319" i="15"/>
  <c r="O320" i="15"/>
  <c r="O321" i="15"/>
  <c r="O322" i="15"/>
  <c r="O323" i="15"/>
  <c r="O324" i="15"/>
  <c r="O325" i="15"/>
  <c r="O326" i="15"/>
  <c r="O327" i="15"/>
  <c r="O328" i="15"/>
  <c r="O329" i="15"/>
  <c r="O330" i="15"/>
  <c r="O331" i="15"/>
  <c r="O332" i="15"/>
  <c r="O333" i="15"/>
  <c r="O334" i="15"/>
  <c r="O335" i="15"/>
  <c r="O336" i="15"/>
  <c r="O337" i="15"/>
  <c r="O338" i="15"/>
  <c r="O339" i="15"/>
  <c r="O340" i="15"/>
  <c r="O341" i="15"/>
  <c r="O342" i="15"/>
  <c r="O343" i="15"/>
  <c r="O344" i="15"/>
  <c r="O345" i="15"/>
  <c r="O346" i="15"/>
  <c r="O347" i="15"/>
  <c r="O348" i="15"/>
  <c r="O349" i="15"/>
  <c r="O350" i="15"/>
  <c r="O351" i="15"/>
  <c r="O352" i="15"/>
  <c r="O353" i="15"/>
  <c r="O354" i="15"/>
  <c r="O355" i="15"/>
  <c r="O356" i="15"/>
  <c r="O357" i="15"/>
  <c r="O358" i="15"/>
  <c r="O359" i="15"/>
  <c r="O360" i="15"/>
  <c r="O361" i="15"/>
  <c r="O362" i="15"/>
  <c r="O363" i="15"/>
  <c r="O364" i="15"/>
  <c r="O365" i="15"/>
  <c r="O366" i="15"/>
  <c r="O367" i="15"/>
  <c r="O368" i="15"/>
  <c r="O369" i="15"/>
  <c r="O370" i="15"/>
  <c r="O371" i="15"/>
  <c r="O372" i="15"/>
  <c r="O373" i="15"/>
  <c r="O374" i="15"/>
  <c r="O375" i="15"/>
  <c r="O376" i="15"/>
  <c r="O377" i="15"/>
  <c r="O378" i="15"/>
  <c r="O379" i="15"/>
  <c r="O380" i="15"/>
  <c r="O381" i="15"/>
  <c r="O382" i="15"/>
  <c r="O383" i="15"/>
  <c r="O384" i="15"/>
  <c r="O385" i="15"/>
  <c r="O386" i="15"/>
  <c r="O387" i="15"/>
  <c r="O388" i="15"/>
  <c r="O389" i="15"/>
  <c r="O390" i="15"/>
  <c r="O391" i="15"/>
  <c r="O392" i="15"/>
  <c r="O393" i="15"/>
  <c r="O394" i="15"/>
  <c r="O395" i="15"/>
  <c r="O396" i="15"/>
  <c r="O397" i="15"/>
  <c r="O398" i="15"/>
  <c r="O399" i="15"/>
  <c r="O400" i="15"/>
  <c r="O401" i="15"/>
  <c r="O402" i="15"/>
  <c r="O403" i="15"/>
  <c r="O404" i="15"/>
  <c r="O405" i="15"/>
  <c r="O406" i="15"/>
  <c r="O407" i="15"/>
  <c r="O408" i="15"/>
  <c r="O409" i="15"/>
  <c r="O410" i="15"/>
  <c r="O411" i="15"/>
  <c r="O412" i="15"/>
  <c r="O413" i="15"/>
  <c r="O414" i="15"/>
  <c r="O415" i="15"/>
  <c r="O416" i="15"/>
  <c r="O417" i="15"/>
  <c r="O418" i="15"/>
  <c r="O419" i="15"/>
  <c r="O420" i="15"/>
  <c r="O421" i="15"/>
  <c r="O422" i="15"/>
  <c r="O423" i="15"/>
  <c r="O424" i="15"/>
  <c r="O425" i="15"/>
  <c r="O426" i="15"/>
  <c r="O427" i="15"/>
  <c r="O428" i="15"/>
  <c r="O429" i="15"/>
  <c r="O430" i="15"/>
  <c r="O431" i="15"/>
  <c r="O432" i="15"/>
  <c r="O433" i="15"/>
  <c r="O434" i="15"/>
  <c r="O435" i="15"/>
  <c r="O436" i="15"/>
  <c r="O437" i="15"/>
  <c r="O438" i="15"/>
  <c r="O439" i="15"/>
  <c r="O440" i="15"/>
  <c r="O441" i="15"/>
  <c r="O442" i="15"/>
  <c r="O443" i="15"/>
  <c r="O444" i="15"/>
  <c r="O445" i="15"/>
  <c r="O446" i="15"/>
  <c r="O447" i="15"/>
  <c r="O448" i="15"/>
  <c r="O449" i="15"/>
  <c r="O450" i="15"/>
  <c r="O451" i="15"/>
  <c r="O452" i="15"/>
  <c r="O453" i="15"/>
  <c r="O454" i="15"/>
  <c r="O455" i="15"/>
  <c r="O456" i="15"/>
  <c r="O457" i="15"/>
  <c r="R457" i="15" s="1"/>
  <c r="U457" i="15" s="1"/>
  <c r="O458" i="15"/>
  <c r="O459" i="15"/>
  <c r="O460" i="15"/>
  <c r="O461" i="15"/>
  <c r="O462" i="15"/>
  <c r="O463" i="15"/>
  <c r="O464" i="15"/>
  <c r="O465" i="15"/>
  <c r="O466" i="15"/>
  <c r="O467" i="15"/>
  <c r="O468" i="15"/>
  <c r="O469" i="15"/>
  <c r="R469" i="15" s="1"/>
  <c r="U469" i="15" s="1"/>
  <c r="O470" i="15"/>
  <c r="O471" i="15"/>
  <c r="O472" i="15"/>
  <c r="O473" i="15"/>
  <c r="O474" i="15"/>
  <c r="O475" i="15"/>
  <c r="O476" i="15"/>
  <c r="O477" i="15"/>
  <c r="O478" i="15"/>
  <c r="O479" i="15"/>
  <c r="O480" i="15"/>
  <c r="O481" i="15"/>
  <c r="R481" i="15" s="1"/>
  <c r="U481" i="15" s="1"/>
  <c r="O482" i="15"/>
  <c r="O483" i="15"/>
  <c r="O484" i="15"/>
  <c r="O485" i="15"/>
  <c r="O486" i="15"/>
  <c r="O487" i="15"/>
  <c r="O488" i="15"/>
  <c r="O489" i="15"/>
  <c r="O490" i="15"/>
  <c r="O491" i="15"/>
  <c r="O492" i="15"/>
  <c r="O493" i="15"/>
  <c r="R493" i="15" s="1"/>
  <c r="U493" i="15" s="1"/>
  <c r="O494" i="15"/>
  <c r="O495" i="15"/>
  <c r="O496" i="15"/>
  <c r="O497" i="15"/>
  <c r="O498" i="15"/>
  <c r="O499" i="15"/>
  <c r="O500" i="15"/>
  <c r="O501" i="15"/>
  <c r="O502" i="15"/>
  <c r="O503" i="15"/>
  <c r="O504" i="15"/>
  <c r="O505" i="15"/>
  <c r="R505" i="15" s="1"/>
  <c r="U505" i="15" s="1"/>
  <c r="O506" i="15"/>
  <c r="O507" i="15"/>
  <c r="O508" i="15"/>
  <c r="O509" i="15"/>
  <c r="O510" i="15"/>
  <c r="O511" i="15"/>
  <c r="O512" i="15"/>
  <c r="O513" i="15"/>
  <c r="O514" i="15"/>
  <c r="O515" i="15"/>
  <c r="O516" i="15"/>
  <c r="O517" i="15"/>
  <c r="R517" i="15" s="1"/>
  <c r="O518" i="15"/>
  <c r="O519" i="15"/>
  <c r="O520" i="15"/>
  <c r="R520" i="15" s="1"/>
  <c r="U520" i="15" s="1"/>
  <c r="O521" i="15"/>
  <c r="O522" i="15"/>
  <c r="O523" i="15"/>
  <c r="O524" i="15"/>
  <c r="O525" i="15"/>
  <c r="O526" i="15"/>
  <c r="O527" i="15"/>
  <c r="R527" i="15" s="1"/>
  <c r="U527" i="15" s="1"/>
  <c r="O528" i="15"/>
  <c r="O529" i="15"/>
  <c r="R529" i="15"/>
  <c r="O530" i="15"/>
  <c r="O531" i="15"/>
  <c r="O532" i="15"/>
  <c r="O533" i="15"/>
  <c r="O534" i="15"/>
  <c r="O535" i="15"/>
  <c r="O536" i="15"/>
  <c r="O537" i="15"/>
  <c r="O538" i="15"/>
  <c r="O539" i="15"/>
  <c r="O540" i="15"/>
  <c r="O541" i="15"/>
  <c r="R541" i="15" s="1"/>
  <c r="O542" i="15"/>
  <c r="O543" i="15"/>
  <c r="O544" i="15"/>
  <c r="O545" i="15"/>
  <c r="O546" i="15"/>
  <c r="O547" i="15"/>
  <c r="O548" i="15"/>
  <c r="O549" i="15"/>
  <c r="O550" i="15"/>
  <c r="R550" i="15" s="1"/>
  <c r="U550" i="15" s="1"/>
  <c r="O551" i="15"/>
  <c r="O552" i="15"/>
  <c r="O553" i="15"/>
  <c r="R553" i="15" s="1"/>
  <c r="U553" i="15" s="1"/>
  <c r="O554" i="15"/>
  <c r="R554" i="15" s="1"/>
  <c r="U554" i="15" s="1"/>
  <c r="O555" i="15"/>
  <c r="O556" i="15"/>
  <c r="O557" i="15"/>
  <c r="O558" i="15"/>
  <c r="O559" i="15"/>
  <c r="O560" i="15"/>
  <c r="O561" i="15"/>
  <c r="O562" i="15"/>
  <c r="O563" i="15"/>
  <c r="O564" i="15"/>
  <c r="O565" i="15"/>
  <c r="R565" i="15"/>
  <c r="O566" i="15"/>
  <c r="O567" i="15"/>
  <c r="O568" i="15"/>
  <c r="O569" i="15"/>
  <c r="O570" i="15"/>
  <c r="O571" i="15"/>
  <c r="O572" i="15"/>
  <c r="R572" i="15" s="1"/>
  <c r="U572" i="15" s="1"/>
  <c r="O573" i="15"/>
  <c r="O574" i="15"/>
  <c r="O575" i="15"/>
  <c r="O576" i="15"/>
  <c r="O577" i="15"/>
  <c r="R577" i="15" s="1"/>
  <c r="U577" i="15" s="1"/>
  <c r="O578" i="15"/>
  <c r="O579" i="15"/>
  <c r="O580" i="15"/>
  <c r="O581" i="15"/>
  <c r="O582" i="15"/>
  <c r="O583" i="15"/>
  <c r="O584" i="15"/>
  <c r="R584" i="15" s="1"/>
  <c r="U584" i="15" s="1"/>
  <c r="O585" i="15"/>
  <c r="O586" i="15"/>
  <c r="O587" i="15"/>
  <c r="O588" i="15"/>
  <c r="O589" i="15"/>
  <c r="R589" i="15" s="1"/>
  <c r="U589" i="15" s="1"/>
  <c r="O590" i="15"/>
  <c r="O591" i="15"/>
  <c r="O592" i="15"/>
  <c r="O593" i="15"/>
  <c r="O594" i="15"/>
  <c r="O595" i="15"/>
  <c r="O596" i="15"/>
  <c r="R596" i="15" s="1"/>
  <c r="U596" i="15" s="1"/>
  <c r="O597" i="15"/>
  <c r="O598" i="15"/>
  <c r="O599" i="15"/>
  <c r="O600" i="15"/>
  <c r="O601" i="15"/>
  <c r="R601" i="15" s="1"/>
  <c r="U601" i="15" s="1"/>
  <c r="O602" i="15"/>
  <c r="O603" i="15"/>
  <c r="O604" i="15"/>
  <c r="O605" i="15"/>
  <c r="O606" i="15"/>
  <c r="O607" i="15"/>
  <c r="O608" i="15"/>
  <c r="R608" i="15" s="1"/>
  <c r="U608" i="15" s="1"/>
  <c r="O609" i="15"/>
  <c r="O610" i="15"/>
  <c r="O611" i="15"/>
  <c r="O612" i="15"/>
  <c r="O613" i="15"/>
  <c r="R613" i="15" s="1"/>
  <c r="U613" i="15" s="1"/>
  <c r="O614" i="15"/>
  <c r="O615" i="15"/>
  <c r="O616" i="15"/>
  <c r="O617" i="15"/>
  <c r="O618" i="15"/>
  <c r="O619" i="15"/>
  <c r="R619" i="15" s="1"/>
  <c r="U619" i="15" s="1"/>
  <c r="O620" i="15"/>
  <c r="O621" i="15"/>
  <c r="O622" i="15"/>
  <c r="O623" i="15"/>
  <c r="O624" i="15"/>
  <c r="R624" i="15" s="1"/>
  <c r="U624" i="15" s="1"/>
  <c r="O625" i="15"/>
  <c r="R625" i="15" s="1"/>
  <c r="U625" i="15" s="1"/>
  <c r="O626" i="15"/>
  <c r="O627" i="15"/>
  <c r="O628" i="15"/>
  <c r="O629" i="15"/>
  <c r="O630" i="15"/>
  <c r="O631" i="15"/>
  <c r="R631" i="15" s="1"/>
  <c r="U631" i="15" s="1"/>
  <c r="O632" i="15"/>
  <c r="O633" i="15"/>
  <c r="O634" i="15"/>
  <c r="O635" i="15"/>
  <c r="O636" i="15"/>
  <c r="O637" i="15"/>
  <c r="R637" i="15" s="1"/>
  <c r="U637" i="15" s="1"/>
  <c r="O638" i="15"/>
  <c r="O639" i="15"/>
  <c r="O640" i="15"/>
  <c r="O641" i="15"/>
  <c r="O642" i="15"/>
  <c r="O643" i="15"/>
  <c r="O644" i="15"/>
  <c r="O645" i="15"/>
  <c r="O646" i="15"/>
  <c r="O647" i="15"/>
  <c r="O648" i="15"/>
  <c r="R648" i="15" s="1"/>
  <c r="U648" i="15" s="1"/>
  <c r="O649" i="15"/>
  <c r="R649" i="15" s="1"/>
  <c r="U649" i="15" s="1"/>
  <c r="O650" i="15"/>
  <c r="O651" i="15"/>
  <c r="O652" i="15"/>
  <c r="O653" i="15"/>
  <c r="O654" i="15"/>
  <c r="R654" i="15" s="1"/>
  <c r="U654" i="15" s="1"/>
  <c r="O655" i="15"/>
  <c r="O656" i="15"/>
  <c r="O657" i="15"/>
  <c r="O658" i="15"/>
  <c r="O659" i="15"/>
  <c r="O660" i="15"/>
  <c r="O661" i="15"/>
  <c r="R661" i="15" s="1"/>
  <c r="U661" i="15" s="1"/>
  <c r="O662" i="15"/>
  <c r="O663" i="15"/>
  <c r="O664" i="15"/>
  <c r="O665" i="15"/>
  <c r="O666" i="15"/>
  <c r="R666" i="15" s="1"/>
  <c r="U666" i="15" s="1"/>
  <c r="O667" i="15"/>
  <c r="O668" i="15"/>
  <c r="O669" i="15"/>
  <c r="O670" i="15"/>
  <c r="O671" i="15"/>
  <c r="R671" i="15" s="1"/>
  <c r="U671" i="15" s="1"/>
  <c r="O672" i="15"/>
  <c r="O673" i="15"/>
  <c r="R673" i="15" s="1"/>
  <c r="U673" i="15" s="1"/>
  <c r="O674" i="15"/>
  <c r="O675" i="15"/>
  <c r="O676" i="15"/>
  <c r="O677" i="15"/>
  <c r="O678" i="15"/>
  <c r="O679" i="15"/>
  <c r="O680" i="15"/>
  <c r="O681" i="15"/>
  <c r="O682" i="15"/>
  <c r="O683" i="15"/>
  <c r="R683" i="15" s="1"/>
  <c r="U683" i="15" s="1"/>
  <c r="O684" i="15"/>
  <c r="O685" i="15"/>
  <c r="R685" i="15" s="1"/>
  <c r="U685" i="15" s="1"/>
  <c r="O686" i="15"/>
  <c r="O687" i="15"/>
  <c r="O688" i="15"/>
  <c r="O689" i="15"/>
  <c r="R689" i="15" s="1"/>
  <c r="U689" i="15" s="1"/>
  <c r="O690" i="15"/>
  <c r="O691" i="15"/>
  <c r="O692" i="15"/>
  <c r="O693" i="15"/>
  <c r="O694" i="15"/>
  <c r="R694" i="15" s="1"/>
  <c r="U694" i="15" s="1"/>
  <c r="O695" i="15"/>
  <c r="O696" i="15"/>
  <c r="O697" i="15"/>
  <c r="R697" i="15" s="1"/>
  <c r="U697" i="15" s="1"/>
  <c r="O698" i="15"/>
  <c r="O699" i="15"/>
  <c r="O700" i="15"/>
  <c r="O701" i="15"/>
  <c r="R701" i="15" s="1"/>
  <c r="U701" i="15" s="1"/>
  <c r="O702" i="15"/>
  <c r="O703" i="15"/>
  <c r="O704" i="15"/>
  <c r="O705" i="15"/>
  <c r="O706" i="15"/>
  <c r="O707" i="15"/>
  <c r="O708" i="15"/>
  <c r="O709" i="15"/>
  <c r="R709" i="15" s="1"/>
  <c r="U709" i="15" s="1"/>
  <c r="O710" i="15"/>
  <c r="O711" i="15"/>
  <c r="O712" i="15"/>
  <c r="O713" i="15"/>
  <c r="R713" i="15" s="1"/>
  <c r="U713" i="15" s="1"/>
  <c r="O714" i="15"/>
  <c r="O715" i="15"/>
  <c r="O716" i="15"/>
  <c r="O717" i="15"/>
  <c r="O718" i="15"/>
  <c r="R718" i="15" s="1"/>
  <c r="U718" i="15" s="1"/>
  <c r="O719" i="15"/>
  <c r="O720" i="15"/>
  <c r="O721" i="15"/>
  <c r="R721" i="15" s="1"/>
  <c r="U721" i="15" s="1"/>
  <c r="O722" i="15"/>
  <c r="O723" i="15"/>
  <c r="O724" i="15"/>
  <c r="R724" i="15" s="1"/>
  <c r="U724" i="15" s="1"/>
  <c r="O725" i="15"/>
  <c r="O726" i="15"/>
  <c r="O727" i="15"/>
  <c r="O728" i="15"/>
  <c r="O729" i="15"/>
  <c r="R729" i="15" s="1"/>
  <c r="U729" i="15" s="1"/>
  <c r="O730" i="15"/>
  <c r="O731" i="15"/>
  <c r="O732" i="15"/>
  <c r="O733" i="15"/>
  <c r="R733" i="15" s="1"/>
  <c r="O734" i="15"/>
  <c r="O735" i="15"/>
  <c r="O736" i="15"/>
  <c r="R736" i="15" s="1"/>
  <c r="U736" i="15" s="1"/>
  <c r="O737" i="15"/>
  <c r="O738" i="15"/>
  <c r="O739" i="15"/>
  <c r="O740" i="15"/>
  <c r="O741" i="15"/>
  <c r="R741" i="15" s="1"/>
  <c r="U741" i="15" s="1"/>
  <c r="O742" i="15"/>
  <c r="O743" i="15"/>
  <c r="O744" i="15"/>
  <c r="O745" i="15"/>
  <c r="O746" i="15"/>
  <c r="O747" i="15"/>
  <c r="O748" i="15"/>
  <c r="R748" i="15" s="1"/>
  <c r="U748" i="15" s="1"/>
  <c r="O749" i="15"/>
  <c r="O750" i="15"/>
  <c r="O751" i="15"/>
  <c r="O752" i="15"/>
  <c r="O753" i="15"/>
  <c r="R753" i="15" s="1"/>
  <c r="U753" i="15" s="1"/>
  <c r="O754" i="15"/>
  <c r="O755" i="15"/>
  <c r="O756" i="15"/>
  <c r="O757" i="15"/>
  <c r="O758" i="15"/>
  <c r="O759" i="15"/>
  <c r="O760" i="15"/>
  <c r="R760" i="15" s="1"/>
  <c r="U760" i="15" s="1"/>
  <c r="O761" i="15"/>
  <c r="O762" i="15"/>
  <c r="O763" i="15"/>
  <c r="O764" i="15"/>
  <c r="O765" i="15"/>
  <c r="R765" i="15" s="1"/>
  <c r="U765" i="15" s="1"/>
  <c r="O766" i="15"/>
  <c r="O767" i="15"/>
  <c r="O768" i="15"/>
  <c r="O769" i="15"/>
  <c r="R769" i="15" s="1"/>
  <c r="U769" i="15" s="1"/>
  <c r="O770" i="15"/>
  <c r="O771" i="15"/>
  <c r="R771" i="15" s="1"/>
  <c r="U771" i="15" s="1"/>
  <c r="O772" i="15"/>
  <c r="O773" i="15"/>
  <c r="O774" i="15"/>
  <c r="R774" i="15" s="1"/>
  <c r="U774" i="15" s="1"/>
  <c r="O775" i="15"/>
  <c r="O776" i="15"/>
  <c r="R776" i="15" s="1"/>
  <c r="U776" i="15" s="1"/>
  <c r="O777" i="15"/>
  <c r="O778" i="15"/>
  <c r="O779" i="15"/>
  <c r="O780" i="15"/>
  <c r="O781" i="15"/>
  <c r="R781" i="15" s="1"/>
  <c r="U781" i="15" s="1"/>
  <c r="O782" i="15"/>
  <c r="O783" i="15"/>
  <c r="R783" i="15" s="1"/>
  <c r="U783" i="15" s="1"/>
  <c r="O784" i="15"/>
  <c r="O785" i="15"/>
  <c r="R785" i="15" s="1"/>
  <c r="U785" i="15" s="1"/>
  <c r="O786" i="15"/>
  <c r="O787" i="15"/>
  <c r="O788" i="15"/>
  <c r="R788" i="15" s="1"/>
  <c r="U788" i="15" s="1"/>
  <c r="O789" i="15"/>
  <c r="R789" i="15" s="1"/>
  <c r="U789" i="15" s="1"/>
  <c r="O790" i="15"/>
  <c r="O791" i="15"/>
  <c r="O792" i="15"/>
  <c r="R792" i="15" s="1"/>
  <c r="U792" i="15" s="1"/>
  <c r="O793" i="15"/>
  <c r="R793" i="15" s="1"/>
  <c r="U793" i="15" s="1"/>
  <c r="O794" i="15"/>
  <c r="O795" i="15"/>
  <c r="R795" i="15" s="1"/>
  <c r="U795" i="15" s="1"/>
  <c r="O796" i="15"/>
  <c r="R796" i="15" s="1"/>
  <c r="U796" i="15" s="1"/>
  <c r="O797" i="15"/>
  <c r="O798" i="15"/>
  <c r="O799" i="15"/>
  <c r="R799" i="15" s="1"/>
  <c r="U799" i="15" s="1"/>
  <c r="O800" i="15"/>
  <c r="R800" i="15" s="1"/>
  <c r="U800" i="15" s="1"/>
  <c r="O801" i="15"/>
  <c r="O802" i="15"/>
  <c r="O803" i="15"/>
  <c r="O804" i="15"/>
  <c r="O805" i="15"/>
  <c r="R805" i="15" s="1"/>
  <c r="U805" i="15" s="1"/>
  <c r="O806" i="15"/>
  <c r="R806" i="15" s="1"/>
  <c r="U806" i="15" s="1"/>
  <c r="O807" i="15"/>
  <c r="R807" i="15" s="1"/>
  <c r="U807" i="15" s="1"/>
  <c r="O808" i="15"/>
  <c r="R808" i="15" s="1"/>
  <c r="U808" i="15" s="1"/>
  <c r="I808" i="15"/>
  <c r="H808" i="15"/>
  <c r="I807" i="15"/>
  <c r="H807" i="15"/>
  <c r="I806" i="15"/>
  <c r="H806" i="15"/>
  <c r="L2577" i="19"/>
  <c r="L2578" i="19"/>
  <c r="L2579" i="19"/>
  <c r="L2580" i="19"/>
  <c r="L2581" i="19"/>
  <c r="L2582" i="19"/>
  <c r="L2583" i="19"/>
  <c r="L2584" i="19"/>
  <c r="L2585" i="19"/>
  <c r="L2586" i="19"/>
  <c r="L2587" i="19"/>
  <c r="L2588" i="19"/>
  <c r="L2589" i="19"/>
  <c r="L2590" i="19"/>
  <c r="L2591" i="19"/>
  <c r="L2592" i="19"/>
  <c r="L2593" i="19"/>
  <c r="L2594" i="19"/>
  <c r="L2595" i="19"/>
  <c r="L2596" i="19"/>
  <c r="L2597" i="19"/>
  <c r="L2598" i="19"/>
  <c r="L2599" i="19"/>
  <c r="L2600" i="19"/>
  <c r="L2601" i="19"/>
  <c r="L2602" i="19"/>
  <c r="N2577" i="19"/>
  <c r="N2578" i="19"/>
  <c r="N2579" i="19"/>
  <c r="N2580" i="19"/>
  <c r="N2581" i="19"/>
  <c r="N2582" i="19"/>
  <c r="N2583" i="19"/>
  <c r="N2584" i="19"/>
  <c r="N2585" i="19"/>
  <c r="N2586" i="19"/>
  <c r="N2587" i="19"/>
  <c r="N2588" i="19"/>
  <c r="N2589" i="19"/>
  <c r="N2590" i="19"/>
  <c r="N2591" i="19"/>
  <c r="N2592" i="19"/>
  <c r="N2593" i="19"/>
  <c r="N2594" i="19"/>
  <c r="N2595" i="19"/>
  <c r="N2596" i="19"/>
  <c r="N2597" i="19"/>
  <c r="N2598" i="19"/>
  <c r="N2599" i="19"/>
  <c r="N2600" i="19"/>
  <c r="N2601" i="19"/>
  <c r="N2602" i="19"/>
  <c r="Q2577" i="19"/>
  <c r="Q2578" i="19"/>
  <c r="Q2579" i="19"/>
  <c r="Q2580" i="19"/>
  <c r="Q2581" i="19"/>
  <c r="Q2582" i="19"/>
  <c r="Q2583" i="19"/>
  <c r="Q2584" i="19"/>
  <c r="Q2585" i="19"/>
  <c r="Q2586" i="19"/>
  <c r="Q2587" i="19"/>
  <c r="Q2588" i="19"/>
  <c r="Q2589" i="19"/>
  <c r="Q2590" i="19"/>
  <c r="Q2591" i="19"/>
  <c r="Q2592" i="19"/>
  <c r="Q2593" i="19"/>
  <c r="Q2594" i="19"/>
  <c r="Q2595" i="19"/>
  <c r="Q2596" i="19"/>
  <c r="Q2597" i="19"/>
  <c r="Q2598" i="19"/>
  <c r="Q2599" i="19"/>
  <c r="Q2600" i="19"/>
  <c r="Q2601" i="19"/>
  <c r="Q2602" i="19"/>
  <c r="X2577" i="19"/>
  <c r="X2578" i="19"/>
  <c r="X2579" i="19"/>
  <c r="X2580" i="19"/>
  <c r="X2581" i="19"/>
  <c r="X2582" i="19"/>
  <c r="X2583" i="19"/>
  <c r="X2584" i="19"/>
  <c r="X2585" i="19"/>
  <c r="X2586" i="19"/>
  <c r="X2587" i="19"/>
  <c r="X2588" i="19"/>
  <c r="X2589" i="19"/>
  <c r="X2590" i="19"/>
  <c r="X2591" i="19"/>
  <c r="X2592" i="19"/>
  <c r="X2593" i="19"/>
  <c r="X2594" i="19"/>
  <c r="X2595" i="19"/>
  <c r="X2596" i="19"/>
  <c r="X2597" i="19"/>
  <c r="X2598" i="19"/>
  <c r="X2599" i="19"/>
  <c r="X2600" i="19"/>
  <c r="X2601" i="19"/>
  <c r="X2602" i="19"/>
  <c r="AA2577" i="19"/>
  <c r="AA2578" i="19"/>
  <c r="AA2579" i="19"/>
  <c r="AA2580" i="19"/>
  <c r="AA2581" i="19"/>
  <c r="AA2582" i="19"/>
  <c r="AA2583" i="19"/>
  <c r="AA2584" i="19"/>
  <c r="AA2585" i="19"/>
  <c r="AA2586" i="19"/>
  <c r="AA2587" i="19"/>
  <c r="AA2588" i="19"/>
  <c r="AA2589" i="19"/>
  <c r="AA2590" i="19"/>
  <c r="AA2591" i="19"/>
  <c r="AA2592" i="19"/>
  <c r="AA2593" i="19"/>
  <c r="AA2594" i="19"/>
  <c r="AA2595" i="19"/>
  <c r="AA2596" i="19"/>
  <c r="AA2597" i="19"/>
  <c r="AA2598" i="19"/>
  <c r="AA2599" i="19"/>
  <c r="AA2600" i="19"/>
  <c r="AA2601" i="19"/>
  <c r="AA2602" i="19"/>
  <c r="L17181" i="1"/>
  <c r="N17181" i="1"/>
  <c r="Q17181" i="1"/>
  <c r="L17182" i="1"/>
  <c r="N17182" i="1"/>
  <c r="Q17182" i="1"/>
  <c r="L17183" i="1"/>
  <c r="N17183" i="1"/>
  <c r="Q17183" i="1"/>
  <c r="L17184" i="1"/>
  <c r="N17184" i="1"/>
  <c r="Q17184" i="1"/>
  <c r="L17185" i="1"/>
  <c r="N17185" i="1"/>
  <c r="Q17185" i="1"/>
  <c r="L17186" i="1"/>
  <c r="N17186" i="1"/>
  <c r="Q17186" i="1"/>
  <c r="L17187" i="1"/>
  <c r="N17187" i="1"/>
  <c r="Q17187" i="1"/>
  <c r="L17188" i="1"/>
  <c r="N17188" i="1"/>
  <c r="Q17188" i="1"/>
  <c r="L17189" i="1"/>
  <c r="N17189" i="1"/>
  <c r="Q17189" i="1"/>
  <c r="L17190" i="1"/>
  <c r="N17190" i="1"/>
  <c r="Q17190" i="1"/>
  <c r="L17191" i="1"/>
  <c r="N17191" i="1"/>
  <c r="Q17191" i="1"/>
  <c r="L17192" i="1"/>
  <c r="N17192" i="1"/>
  <c r="Q17192" i="1"/>
  <c r="L17193" i="1"/>
  <c r="N17193" i="1"/>
  <c r="Q17193" i="1"/>
  <c r="L17194" i="1"/>
  <c r="N17194" i="1"/>
  <c r="Q17194" i="1"/>
  <c r="L17195" i="1"/>
  <c r="N17195" i="1"/>
  <c r="Q17195" i="1"/>
  <c r="L17196" i="1"/>
  <c r="N17196" i="1"/>
  <c r="Q17196" i="1"/>
  <c r="L17197" i="1"/>
  <c r="N17197" i="1"/>
  <c r="Q17197" i="1"/>
  <c r="L17198" i="1"/>
  <c r="N17198" i="1"/>
  <c r="Q17198" i="1"/>
  <c r="L17199" i="1"/>
  <c r="N17199" i="1"/>
  <c r="Q17199" i="1"/>
  <c r="L17200" i="1"/>
  <c r="N17200" i="1"/>
  <c r="Q17200" i="1"/>
  <c r="L17201" i="1"/>
  <c r="N17201" i="1"/>
  <c r="Q17201" i="1"/>
  <c r="L17202" i="1"/>
  <c r="N17202" i="1"/>
  <c r="Q17202" i="1"/>
  <c r="L17203" i="1"/>
  <c r="N17203" i="1"/>
  <c r="Q17203" i="1"/>
  <c r="L17204" i="1"/>
  <c r="N17204" i="1"/>
  <c r="Q17204" i="1"/>
  <c r="L17205" i="1"/>
  <c r="N17205" i="1"/>
  <c r="Q17205" i="1"/>
  <c r="L17206" i="1"/>
  <c r="N17206" i="1"/>
  <c r="Q17206" i="1"/>
  <c r="L17207" i="1"/>
  <c r="N17207" i="1"/>
  <c r="Q17207" i="1"/>
  <c r="L17208" i="1"/>
  <c r="N17208" i="1"/>
  <c r="Q17208" i="1"/>
  <c r="L17209" i="1"/>
  <c r="N17209" i="1"/>
  <c r="Q17209" i="1"/>
  <c r="L17210" i="1"/>
  <c r="N17210" i="1"/>
  <c r="Q17210" i="1"/>
  <c r="L17211" i="1"/>
  <c r="N17211" i="1"/>
  <c r="Q17211" i="1"/>
  <c r="L17212" i="1"/>
  <c r="N17212" i="1"/>
  <c r="Q17212" i="1"/>
  <c r="L17213" i="1"/>
  <c r="N17213" i="1"/>
  <c r="Q17213" i="1"/>
  <c r="L17214" i="1"/>
  <c r="N17214" i="1"/>
  <c r="Q17214" i="1"/>
  <c r="L17215" i="1"/>
  <c r="N17215" i="1"/>
  <c r="Q17215" i="1"/>
  <c r="L17216" i="1"/>
  <c r="N17216" i="1"/>
  <c r="Q17216" i="1"/>
  <c r="L17217" i="1"/>
  <c r="N17217" i="1"/>
  <c r="Q17217" i="1"/>
  <c r="L17218" i="1"/>
  <c r="N17218" i="1"/>
  <c r="Q17218" i="1"/>
  <c r="L17219" i="1"/>
  <c r="N17219" i="1"/>
  <c r="Q17219" i="1"/>
  <c r="L17220" i="1"/>
  <c r="N17220" i="1"/>
  <c r="Q17220" i="1"/>
  <c r="L17221" i="1"/>
  <c r="N17221" i="1"/>
  <c r="Q17221" i="1"/>
  <c r="L17222" i="1"/>
  <c r="N17222" i="1"/>
  <c r="Q17222" i="1"/>
  <c r="L17223" i="1"/>
  <c r="N17223" i="1"/>
  <c r="Q17223" i="1"/>
  <c r="L17224" i="1"/>
  <c r="N17224" i="1"/>
  <c r="Q17224" i="1"/>
  <c r="L17225" i="1"/>
  <c r="N17225" i="1"/>
  <c r="Q17225" i="1"/>
  <c r="L17226" i="1"/>
  <c r="N17226" i="1"/>
  <c r="Q17226" i="1"/>
  <c r="L17227" i="1"/>
  <c r="N17227" i="1"/>
  <c r="Q17227" i="1"/>
  <c r="L17228" i="1"/>
  <c r="N17228" i="1"/>
  <c r="Q17228" i="1"/>
  <c r="L17229" i="1"/>
  <c r="N17229" i="1"/>
  <c r="Q17229" i="1"/>
  <c r="L17230" i="1"/>
  <c r="N17230" i="1"/>
  <c r="Q17230" i="1"/>
  <c r="L17231" i="1"/>
  <c r="N17231" i="1"/>
  <c r="Q17231" i="1"/>
  <c r="L17232" i="1"/>
  <c r="N17232" i="1"/>
  <c r="Q17232" i="1"/>
  <c r="L17233" i="1"/>
  <c r="N17233" i="1"/>
  <c r="Q17233" i="1"/>
  <c r="L17234" i="1"/>
  <c r="N17234" i="1"/>
  <c r="Q17234" i="1"/>
  <c r="L17235" i="1"/>
  <c r="N17235" i="1"/>
  <c r="Q17235" i="1"/>
  <c r="L17236" i="1"/>
  <c r="N17236" i="1"/>
  <c r="Q17236" i="1"/>
  <c r="L17237" i="1"/>
  <c r="N17237" i="1"/>
  <c r="Q17237" i="1"/>
  <c r="L17238" i="1"/>
  <c r="N17238" i="1"/>
  <c r="Q17238" i="1"/>
  <c r="L17239" i="1"/>
  <c r="N17239" i="1"/>
  <c r="Q17239" i="1"/>
  <c r="L17240" i="1"/>
  <c r="N17240" i="1"/>
  <c r="Q17240" i="1"/>
  <c r="L17241" i="1"/>
  <c r="N17241" i="1"/>
  <c r="Q17241" i="1"/>
  <c r="L17242" i="1"/>
  <c r="N17242" i="1"/>
  <c r="Q17242" i="1"/>
  <c r="L17243" i="1"/>
  <c r="N17243" i="1"/>
  <c r="Q17243" i="1"/>
  <c r="L17244" i="1"/>
  <c r="N17244" i="1"/>
  <c r="Q17244" i="1"/>
  <c r="L17245" i="1"/>
  <c r="N17245" i="1"/>
  <c r="Q17245" i="1"/>
  <c r="L17246" i="1"/>
  <c r="N17246" i="1"/>
  <c r="Q17246" i="1"/>
  <c r="L17247" i="1"/>
  <c r="N17247" i="1"/>
  <c r="Q17247" i="1"/>
  <c r="L17248" i="1"/>
  <c r="N17248" i="1"/>
  <c r="Q17248" i="1"/>
  <c r="L17249" i="1"/>
  <c r="N17249" i="1"/>
  <c r="Q17249" i="1"/>
  <c r="L17250" i="1"/>
  <c r="N17250" i="1"/>
  <c r="Q17250" i="1"/>
  <c r="L17251" i="1"/>
  <c r="N17251" i="1"/>
  <c r="Q17251" i="1"/>
  <c r="L17252" i="1"/>
  <c r="N17252" i="1"/>
  <c r="Q17252" i="1"/>
  <c r="L17253" i="1"/>
  <c r="N17253" i="1"/>
  <c r="Q17253" i="1"/>
  <c r="L17254" i="1"/>
  <c r="N17254" i="1"/>
  <c r="Q17254" i="1"/>
  <c r="L17255" i="1"/>
  <c r="N17255" i="1"/>
  <c r="Q17255" i="1"/>
  <c r="L17256" i="1"/>
  <c r="N17256" i="1"/>
  <c r="Q17256" i="1"/>
  <c r="L17257" i="1"/>
  <c r="N17257" i="1"/>
  <c r="Q17257" i="1"/>
  <c r="L17258" i="1"/>
  <c r="N17258" i="1"/>
  <c r="Q17258" i="1"/>
  <c r="L17259" i="1"/>
  <c r="N17259" i="1"/>
  <c r="Q17259" i="1"/>
  <c r="L17260" i="1"/>
  <c r="N17260" i="1"/>
  <c r="Q17260" i="1"/>
  <c r="L17261" i="1"/>
  <c r="N17261" i="1"/>
  <c r="Q17261" i="1"/>
  <c r="L17262" i="1"/>
  <c r="N17262" i="1"/>
  <c r="Q17262" i="1"/>
  <c r="L17263" i="1"/>
  <c r="N17263" i="1"/>
  <c r="Q17263" i="1"/>
  <c r="L17264" i="1"/>
  <c r="N17264" i="1"/>
  <c r="Q17264" i="1"/>
  <c r="L17265" i="1"/>
  <c r="N17265" i="1"/>
  <c r="Q17265" i="1"/>
  <c r="L17266" i="1"/>
  <c r="N17266" i="1"/>
  <c r="Q17266" i="1"/>
  <c r="L17267" i="1"/>
  <c r="N17267" i="1"/>
  <c r="Q17267" i="1"/>
  <c r="L17268" i="1"/>
  <c r="N17268" i="1"/>
  <c r="Q17268" i="1"/>
  <c r="L17269" i="1"/>
  <c r="N17269" i="1"/>
  <c r="Q17269" i="1"/>
  <c r="L17270" i="1"/>
  <c r="N17270" i="1"/>
  <c r="Q17270" i="1"/>
  <c r="L17271" i="1"/>
  <c r="N17271" i="1"/>
  <c r="Q17271" i="1"/>
  <c r="L17272" i="1"/>
  <c r="N17272" i="1"/>
  <c r="Q17272" i="1"/>
  <c r="L17273" i="1"/>
  <c r="N17273" i="1"/>
  <c r="Q17273" i="1"/>
  <c r="L17274" i="1"/>
  <c r="N17274" i="1"/>
  <c r="Q17274" i="1"/>
  <c r="L17275" i="1"/>
  <c r="N17275" i="1"/>
  <c r="Q17275" i="1"/>
  <c r="L17276" i="1"/>
  <c r="N17276" i="1"/>
  <c r="Q17276" i="1"/>
  <c r="L17277" i="1"/>
  <c r="N17277" i="1"/>
  <c r="Q17277" i="1"/>
  <c r="L17278" i="1"/>
  <c r="N17278" i="1"/>
  <c r="Q17278" i="1"/>
  <c r="L17279" i="1"/>
  <c r="N17279" i="1"/>
  <c r="Q17279" i="1"/>
  <c r="L17280" i="1"/>
  <c r="N17280" i="1"/>
  <c r="Q17280" i="1"/>
  <c r="L17281" i="1"/>
  <c r="N17281" i="1"/>
  <c r="Q17281" i="1"/>
  <c r="L17282" i="1"/>
  <c r="N17282" i="1"/>
  <c r="Q17282" i="1"/>
  <c r="L17283" i="1"/>
  <c r="N17283" i="1"/>
  <c r="Q17283" i="1"/>
  <c r="L17284" i="1"/>
  <c r="N17284" i="1"/>
  <c r="Q17284" i="1"/>
  <c r="L17285" i="1"/>
  <c r="N17285" i="1"/>
  <c r="Q17285" i="1"/>
  <c r="L17286" i="1"/>
  <c r="N17286" i="1"/>
  <c r="Q17286" i="1"/>
  <c r="L17287" i="1"/>
  <c r="N17287" i="1"/>
  <c r="Q17287" i="1"/>
  <c r="L17288" i="1"/>
  <c r="N17288" i="1"/>
  <c r="Q17288" i="1"/>
  <c r="L17289" i="1"/>
  <c r="N17289" i="1"/>
  <c r="Q17289" i="1"/>
  <c r="L17290" i="1"/>
  <c r="N17290" i="1"/>
  <c r="Q17290" i="1"/>
  <c r="L17291" i="1"/>
  <c r="N17291" i="1"/>
  <c r="Q17291" i="1"/>
  <c r="L17292" i="1"/>
  <c r="N17292" i="1"/>
  <c r="Q17292" i="1"/>
  <c r="L17293" i="1"/>
  <c r="N17293" i="1"/>
  <c r="Q17293" i="1"/>
  <c r="L17294" i="1"/>
  <c r="N17294" i="1"/>
  <c r="Q17294" i="1"/>
  <c r="L17295" i="1"/>
  <c r="N17295" i="1"/>
  <c r="Q17295" i="1"/>
  <c r="L17296" i="1"/>
  <c r="N17296" i="1"/>
  <c r="Q17296" i="1"/>
  <c r="L17297" i="1"/>
  <c r="N17297" i="1"/>
  <c r="Q17297" i="1"/>
  <c r="L17298" i="1"/>
  <c r="N17298" i="1"/>
  <c r="Q17298" i="1"/>
  <c r="L17299" i="1"/>
  <c r="N17299" i="1"/>
  <c r="Q17299" i="1"/>
  <c r="L17300" i="1"/>
  <c r="N17300" i="1"/>
  <c r="Q17300" i="1"/>
  <c r="L17301" i="1"/>
  <c r="N17301" i="1"/>
  <c r="Q17301" i="1"/>
  <c r="L17302" i="1"/>
  <c r="N17302" i="1"/>
  <c r="Q17302" i="1"/>
  <c r="L17303" i="1"/>
  <c r="N17303" i="1"/>
  <c r="Q17303" i="1"/>
  <c r="L17304" i="1"/>
  <c r="N17304" i="1"/>
  <c r="Q17304" i="1"/>
  <c r="L17305" i="1"/>
  <c r="N17305" i="1"/>
  <c r="Q17305" i="1"/>
  <c r="L17306" i="1"/>
  <c r="N17306" i="1"/>
  <c r="Q17306" i="1"/>
  <c r="L17307" i="1"/>
  <c r="N17307" i="1"/>
  <c r="Q17307" i="1"/>
  <c r="L17308" i="1"/>
  <c r="N17308" i="1"/>
  <c r="Q17308" i="1"/>
  <c r="L17309" i="1"/>
  <c r="N17309" i="1"/>
  <c r="Q17309" i="1"/>
  <c r="L17310" i="1"/>
  <c r="N17310" i="1"/>
  <c r="Q17310" i="1"/>
  <c r="L17311" i="1"/>
  <c r="N17311" i="1"/>
  <c r="Q17311" i="1"/>
  <c r="L17312" i="1"/>
  <c r="N17312" i="1"/>
  <c r="Q17312" i="1"/>
  <c r="L17313" i="1"/>
  <c r="N17313" i="1"/>
  <c r="Q17313" i="1"/>
  <c r="L17314" i="1"/>
  <c r="N17314" i="1"/>
  <c r="Q17314" i="1"/>
  <c r="L17315" i="1"/>
  <c r="N17315" i="1"/>
  <c r="Q17315" i="1"/>
  <c r="L17316" i="1"/>
  <c r="N17316" i="1"/>
  <c r="Q17316" i="1"/>
  <c r="L17317" i="1"/>
  <c r="N17317" i="1"/>
  <c r="Q17317" i="1"/>
  <c r="L17318" i="1"/>
  <c r="N17318" i="1"/>
  <c r="Q17318" i="1"/>
  <c r="L17319" i="1"/>
  <c r="N17319" i="1"/>
  <c r="Q17319" i="1"/>
  <c r="L17320" i="1"/>
  <c r="N17320" i="1"/>
  <c r="Q17320" i="1"/>
  <c r="L17321" i="1"/>
  <c r="N17321" i="1"/>
  <c r="Q17321" i="1"/>
  <c r="L17322" i="1"/>
  <c r="N17322" i="1"/>
  <c r="Q17322" i="1"/>
  <c r="L17323" i="1"/>
  <c r="N17323" i="1"/>
  <c r="Q17323" i="1"/>
  <c r="L17324" i="1"/>
  <c r="N17324" i="1"/>
  <c r="Q17324" i="1"/>
  <c r="L17325" i="1"/>
  <c r="N17325" i="1"/>
  <c r="Q17325" i="1"/>
  <c r="L17326" i="1"/>
  <c r="N17326" i="1"/>
  <c r="Q17326" i="1"/>
  <c r="L17327" i="1"/>
  <c r="N17327" i="1"/>
  <c r="Q17327" i="1"/>
  <c r="L17328" i="1"/>
  <c r="N17328" i="1"/>
  <c r="Q17328" i="1"/>
  <c r="L17329" i="1"/>
  <c r="N17329" i="1"/>
  <c r="Q17329" i="1"/>
  <c r="L17330" i="1"/>
  <c r="N17330" i="1"/>
  <c r="Q17330" i="1"/>
  <c r="L17331" i="1"/>
  <c r="N17331" i="1"/>
  <c r="Q17331" i="1"/>
  <c r="L17332" i="1"/>
  <c r="N17332" i="1"/>
  <c r="Q17332" i="1"/>
  <c r="L17333" i="1"/>
  <c r="N17333" i="1"/>
  <c r="Q17333" i="1"/>
  <c r="L17334" i="1"/>
  <c r="N17334" i="1"/>
  <c r="Q17334" i="1"/>
  <c r="L17335" i="1"/>
  <c r="N17335" i="1"/>
  <c r="Q17335" i="1"/>
  <c r="L17336" i="1"/>
  <c r="N17336" i="1"/>
  <c r="Q17336" i="1"/>
  <c r="L17337" i="1"/>
  <c r="N17337" i="1"/>
  <c r="Q17337" i="1"/>
  <c r="L17338" i="1"/>
  <c r="N17338" i="1"/>
  <c r="Q17338" i="1"/>
  <c r="L17339" i="1"/>
  <c r="N17339" i="1"/>
  <c r="Q17339" i="1"/>
  <c r="L17340" i="1"/>
  <c r="N17340" i="1"/>
  <c r="Q17340" i="1"/>
  <c r="L17341" i="1"/>
  <c r="N17341" i="1"/>
  <c r="Q17341" i="1"/>
  <c r="L17342" i="1"/>
  <c r="N17342" i="1"/>
  <c r="Q17342" i="1"/>
  <c r="L17343" i="1"/>
  <c r="N17343" i="1"/>
  <c r="Q17343" i="1"/>
  <c r="L17344" i="1"/>
  <c r="N17344" i="1"/>
  <c r="Q17344" i="1"/>
  <c r="L17345" i="1"/>
  <c r="N17345" i="1"/>
  <c r="Q17345" i="1"/>
  <c r="L17346" i="1"/>
  <c r="N17346" i="1"/>
  <c r="Q17346" i="1"/>
  <c r="L17347" i="1"/>
  <c r="N17347" i="1"/>
  <c r="Q17347" i="1"/>
  <c r="L17348" i="1"/>
  <c r="N17348" i="1"/>
  <c r="Q17348" i="1"/>
  <c r="L17349" i="1"/>
  <c r="N17349" i="1"/>
  <c r="Q17349" i="1"/>
  <c r="L17350" i="1"/>
  <c r="N17350" i="1"/>
  <c r="Q17350" i="1"/>
  <c r="L17351" i="1"/>
  <c r="N17351" i="1"/>
  <c r="Q17351" i="1"/>
  <c r="L17352" i="1"/>
  <c r="N17352" i="1"/>
  <c r="Q17352" i="1"/>
  <c r="L17353" i="1"/>
  <c r="N17353" i="1"/>
  <c r="Q17353" i="1"/>
  <c r="L17354" i="1"/>
  <c r="N17354" i="1"/>
  <c r="Q17354" i="1"/>
  <c r="L17355" i="1"/>
  <c r="N17355" i="1"/>
  <c r="Q17355" i="1"/>
  <c r="L17356" i="1"/>
  <c r="N17356" i="1"/>
  <c r="Q17356" i="1"/>
  <c r="L17357" i="1"/>
  <c r="N17357" i="1"/>
  <c r="Q17357" i="1"/>
  <c r="L17358" i="1"/>
  <c r="N17358" i="1"/>
  <c r="Q17358" i="1"/>
  <c r="L17359" i="1"/>
  <c r="N17359" i="1"/>
  <c r="Q17359" i="1"/>
  <c r="L17360" i="1"/>
  <c r="N17360" i="1"/>
  <c r="Q17360" i="1"/>
  <c r="L17361" i="1"/>
  <c r="N17361" i="1"/>
  <c r="Q17361" i="1"/>
  <c r="L17362" i="1"/>
  <c r="N17362" i="1"/>
  <c r="Q17362" i="1"/>
  <c r="L17363" i="1"/>
  <c r="N17363" i="1"/>
  <c r="Q17363" i="1"/>
  <c r="L17364" i="1"/>
  <c r="N17364" i="1"/>
  <c r="Q17364" i="1"/>
  <c r="L17365" i="1"/>
  <c r="N17365" i="1"/>
  <c r="Q17365" i="1"/>
  <c r="L17366" i="1"/>
  <c r="N17366" i="1"/>
  <c r="Q17366" i="1"/>
  <c r="L17367" i="1"/>
  <c r="N17367" i="1"/>
  <c r="Q17367" i="1"/>
  <c r="L17368" i="1"/>
  <c r="N17368" i="1"/>
  <c r="Q17368" i="1"/>
  <c r="L17369" i="1"/>
  <c r="N17369" i="1"/>
  <c r="Q17369" i="1"/>
  <c r="L17370" i="1"/>
  <c r="N17370" i="1"/>
  <c r="Q17370" i="1"/>
  <c r="L17371" i="1"/>
  <c r="N17371" i="1"/>
  <c r="Q17371" i="1"/>
  <c r="L17372" i="1"/>
  <c r="N17372" i="1"/>
  <c r="Q17372" i="1"/>
  <c r="L17373" i="1"/>
  <c r="N17373" i="1"/>
  <c r="Q17373" i="1"/>
  <c r="L17374" i="1"/>
  <c r="N17374" i="1"/>
  <c r="Q17374" i="1"/>
  <c r="L17375" i="1"/>
  <c r="N17375" i="1"/>
  <c r="Q17375" i="1"/>
  <c r="L17376" i="1"/>
  <c r="N17376" i="1"/>
  <c r="Q17376" i="1"/>
  <c r="L17377" i="1"/>
  <c r="N17377" i="1"/>
  <c r="Q17377" i="1"/>
  <c r="L17378" i="1"/>
  <c r="N17378" i="1"/>
  <c r="Q17378" i="1"/>
  <c r="L17379" i="1"/>
  <c r="N17379" i="1"/>
  <c r="Q17379" i="1"/>
  <c r="L17380" i="1"/>
  <c r="N17380" i="1"/>
  <c r="Q17380" i="1"/>
  <c r="L17381" i="1"/>
  <c r="N17381" i="1"/>
  <c r="Q17381" i="1"/>
  <c r="L17382" i="1"/>
  <c r="N17382" i="1"/>
  <c r="Q17382" i="1"/>
  <c r="L17383" i="1"/>
  <c r="N17383" i="1"/>
  <c r="Q17383" i="1"/>
  <c r="L17384" i="1"/>
  <c r="N17384" i="1"/>
  <c r="Q17384" i="1"/>
  <c r="L17385" i="1"/>
  <c r="N17385" i="1"/>
  <c r="Q17385" i="1"/>
  <c r="L17386" i="1"/>
  <c r="N17386" i="1"/>
  <c r="Q17386" i="1"/>
  <c r="L17387" i="1"/>
  <c r="N17387" i="1"/>
  <c r="Q17387" i="1"/>
  <c r="L17388" i="1"/>
  <c r="N17388" i="1"/>
  <c r="Q17388" i="1"/>
  <c r="L17389" i="1"/>
  <c r="N17389" i="1"/>
  <c r="Q17389" i="1"/>
  <c r="L17390" i="1"/>
  <c r="N17390" i="1"/>
  <c r="Q17390" i="1"/>
  <c r="L17391" i="1"/>
  <c r="N17391" i="1"/>
  <c r="Q17391" i="1"/>
  <c r="L17392" i="1"/>
  <c r="N17392" i="1"/>
  <c r="Q17392" i="1"/>
  <c r="L17393" i="1"/>
  <c r="N17393" i="1"/>
  <c r="Q17393" i="1"/>
  <c r="L17394" i="1"/>
  <c r="N17394" i="1"/>
  <c r="Q17394" i="1"/>
  <c r="L17395" i="1"/>
  <c r="N17395" i="1"/>
  <c r="Q17395" i="1"/>
  <c r="L17396" i="1"/>
  <c r="N17396" i="1"/>
  <c r="Q17396" i="1"/>
  <c r="L17397" i="1"/>
  <c r="N17397" i="1"/>
  <c r="Q17397" i="1"/>
  <c r="L17398" i="1"/>
  <c r="N17398" i="1"/>
  <c r="Q17398" i="1"/>
  <c r="L17399" i="1"/>
  <c r="N17399" i="1"/>
  <c r="Q17399" i="1"/>
  <c r="L17400" i="1"/>
  <c r="N17400" i="1"/>
  <c r="Q17400" i="1"/>
  <c r="L17401" i="1"/>
  <c r="N17401" i="1"/>
  <c r="Q17401" i="1"/>
  <c r="L17402" i="1"/>
  <c r="N17402" i="1"/>
  <c r="Q17402" i="1"/>
  <c r="L17403" i="1"/>
  <c r="N17403" i="1"/>
  <c r="Q17403" i="1"/>
  <c r="L17404" i="1"/>
  <c r="N17404" i="1"/>
  <c r="Q17404" i="1"/>
  <c r="L17405" i="1"/>
  <c r="N17405" i="1"/>
  <c r="Q17405" i="1"/>
  <c r="L17406" i="1"/>
  <c r="N17406" i="1"/>
  <c r="Q17406" i="1"/>
  <c r="L17407" i="1"/>
  <c r="N17407" i="1"/>
  <c r="Q17407" i="1"/>
  <c r="L17408" i="1"/>
  <c r="N17408" i="1"/>
  <c r="Q17408" i="1"/>
  <c r="L17409" i="1"/>
  <c r="N17409" i="1"/>
  <c r="Q17409" i="1"/>
  <c r="L17410" i="1"/>
  <c r="N17410" i="1"/>
  <c r="Q17410" i="1"/>
  <c r="L17411" i="1"/>
  <c r="N17411" i="1"/>
  <c r="Q17411" i="1"/>
  <c r="L17412" i="1"/>
  <c r="N17412" i="1"/>
  <c r="Q17412" i="1"/>
  <c r="L17413" i="1"/>
  <c r="N17413" i="1"/>
  <c r="Q17413" i="1"/>
  <c r="L17414" i="1"/>
  <c r="N17414" i="1"/>
  <c r="Q17414" i="1"/>
  <c r="L17415" i="1"/>
  <c r="N17415" i="1"/>
  <c r="Q17415" i="1"/>
  <c r="L17416" i="1"/>
  <c r="N17416" i="1"/>
  <c r="Q17416" i="1"/>
  <c r="L17417" i="1"/>
  <c r="N17417" i="1"/>
  <c r="Q17417" i="1"/>
  <c r="L17418" i="1"/>
  <c r="N17418" i="1"/>
  <c r="Q17418" i="1"/>
  <c r="L17419" i="1"/>
  <c r="N17419" i="1"/>
  <c r="Q17419" i="1"/>
  <c r="L17420" i="1"/>
  <c r="N17420" i="1"/>
  <c r="Q17420" i="1"/>
  <c r="L17421" i="1"/>
  <c r="N17421" i="1"/>
  <c r="Q17421" i="1"/>
  <c r="L17422" i="1"/>
  <c r="N17422" i="1"/>
  <c r="Q17422" i="1"/>
  <c r="L17423" i="1"/>
  <c r="N17423" i="1"/>
  <c r="Q17423" i="1"/>
  <c r="L17424" i="1"/>
  <c r="N17424" i="1"/>
  <c r="Q17424" i="1"/>
  <c r="L17425" i="1"/>
  <c r="N17425" i="1"/>
  <c r="Q17425" i="1"/>
  <c r="L17426" i="1"/>
  <c r="N17426" i="1"/>
  <c r="Q17426" i="1"/>
  <c r="L17427" i="1"/>
  <c r="N17427" i="1"/>
  <c r="Q17427" i="1"/>
  <c r="L17428" i="1"/>
  <c r="N17428" i="1"/>
  <c r="Q17428" i="1"/>
  <c r="L17429" i="1"/>
  <c r="N17429" i="1"/>
  <c r="Q17429" i="1"/>
  <c r="L17430" i="1"/>
  <c r="N17430" i="1"/>
  <c r="Q17430" i="1"/>
  <c r="L17431" i="1"/>
  <c r="N17431" i="1"/>
  <c r="Q17431" i="1"/>
  <c r="L17432" i="1"/>
  <c r="N17432" i="1"/>
  <c r="Q17432" i="1"/>
  <c r="L17433" i="1"/>
  <c r="N17433" i="1"/>
  <c r="Q17433" i="1"/>
  <c r="L17434" i="1"/>
  <c r="N17434" i="1"/>
  <c r="Q17434" i="1"/>
  <c r="L17435" i="1"/>
  <c r="N17435" i="1"/>
  <c r="Q17435" i="1"/>
  <c r="L17436" i="1"/>
  <c r="N17436" i="1"/>
  <c r="Q17436" i="1"/>
  <c r="L17437" i="1"/>
  <c r="N17437" i="1"/>
  <c r="Q17437" i="1"/>
  <c r="L17438" i="1"/>
  <c r="N17438" i="1"/>
  <c r="Q17438" i="1"/>
  <c r="L17439" i="1"/>
  <c r="N17439" i="1"/>
  <c r="Q17439" i="1"/>
  <c r="L17440" i="1"/>
  <c r="N17440" i="1"/>
  <c r="Q17440" i="1"/>
  <c r="L17441" i="1"/>
  <c r="N17441" i="1"/>
  <c r="Q17441" i="1"/>
  <c r="L17442" i="1"/>
  <c r="N17442" i="1"/>
  <c r="Q17442" i="1"/>
  <c r="L17443" i="1"/>
  <c r="N17443" i="1"/>
  <c r="Q17443" i="1"/>
  <c r="L17444" i="1"/>
  <c r="N17444" i="1"/>
  <c r="Q17444" i="1"/>
  <c r="L17445" i="1"/>
  <c r="N17445" i="1"/>
  <c r="Q17445" i="1"/>
  <c r="L17446" i="1"/>
  <c r="N17446" i="1"/>
  <c r="Q17446" i="1"/>
  <c r="L17447" i="1"/>
  <c r="N17447" i="1"/>
  <c r="Q17447" i="1"/>
  <c r="L17448" i="1"/>
  <c r="N17448" i="1"/>
  <c r="Q17448" i="1"/>
  <c r="L17449" i="1"/>
  <c r="N17449" i="1"/>
  <c r="Q17449" i="1"/>
  <c r="L17450" i="1"/>
  <c r="N17450" i="1"/>
  <c r="Q17450" i="1"/>
  <c r="L17451" i="1"/>
  <c r="N17451" i="1"/>
  <c r="Q17451" i="1"/>
  <c r="L17452" i="1"/>
  <c r="N17452" i="1"/>
  <c r="Q17452" i="1"/>
  <c r="L17453" i="1"/>
  <c r="N17453" i="1"/>
  <c r="Q17453" i="1"/>
  <c r="L17454" i="1"/>
  <c r="N17454" i="1"/>
  <c r="Q17454" i="1"/>
  <c r="L17455" i="1"/>
  <c r="N17455" i="1"/>
  <c r="Q17455" i="1"/>
  <c r="L17456" i="1"/>
  <c r="N17456" i="1"/>
  <c r="Q17456" i="1"/>
  <c r="L17457" i="1"/>
  <c r="N17457" i="1"/>
  <c r="Q17457" i="1"/>
  <c r="L17458" i="1"/>
  <c r="N17458" i="1"/>
  <c r="Q17458" i="1"/>
  <c r="L17459" i="1"/>
  <c r="N17459" i="1"/>
  <c r="Q17459" i="1"/>
  <c r="L17460" i="1"/>
  <c r="N17460" i="1"/>
  <c r="Q17460" i="1"/>
  <c r="L17461" i="1"/>
  <c r="N17461" i="1"/>
  <c r="Q17461" i="1"/>
  <c r="L17462" i="1"/>
  <c r="N17462" i="1"/>
  <c r="Q17462" i="1"/>
  <c r="L17463" i="1"/>
  <c r="N17463" i="1"/>
  <c r="Q17463" i="1"/>
  <c r="L17464" i="1"/>
  <c r="N17464" i="1"/>
  <c r="Q17464" i="1"/>
  <c r="L17465" i="1"/>
  <c r="N17465" i="1"/>
  <c r="Q17465" i="1"/>
  <c r="L17466" i="1"/>
  <c r="N17466" i="1"/>
  <c r="Q17466" i="1"/>
  <c r="L17467" i="1"/>
  <c r="N17467" i="1"/>
  <c r="Q17467" i="1"/>
  <c r="L17468" i="1"/>
  <c r="N17468" i="1"/>
  <c r="Q17468" i="1"/>
  <c r="L17469" i="1"/>
  <c r="N17469" i="1"/>
  <c r="Q17469" i="1"/>
  <c r="L17470" i="1"/>
  <c r="N17470" i="1"/>
  <c r="Q17470" i="1"/>
  <c r="L17471" i="1"/>
  <c r="N17471" i="1"/>
  <c r="Q17471" i="1"/>
  <c r="L17472" i="1"/>
  <c r="N17472" i="1"/>
  <c r="Q17472" i="1"/>
  <c r="L17473" i="1"/>
  <c r="N17473" i="1"/>
  <c r="Q17473" i="1"/>
  <c r="L17474" i="1"/>
  <c r="N17474" i="1"/>
  <c r="Q17474" i="1"/>
  <c r="L17475" i="1"/>
  <c r="N17475" i="1"/>
  <c r="Q17475" i="1"/>
  <c r="L17476" i="1"/>
  <c r="N17476" i="1"/>
  <c r="Q17476" i="1"/>
  <c r="L17477" i="1"/>
  <c r="N17477" i="1"/>
  <c r="Q17477" i="1"/>
  <c r="L17478" i="1"/>
  <c r="N17478" i="1"/>
  <c r="Q17478" i="1"/>
  <c r="L17479" i="1"/>
  <c r="N17479" i="1"/>
  <c r="Q17479" i="1"/>
  <c r="L17480" i="1"/>
  <c r="N17480" i="1"/>
  <c r="Q17480" i="1"/>
  <c r="L17481" i="1"/>
  <c r="N17481" i="1"/>
  <c r="Q17481" i="1"/>
  <c r="L17482" i="1"/>
  <c r="N17482" i="1"/>
  <c r="Q17482" i="1"/>
  <c r="L17483" i="1"/>
  <c r="N17483" i="1"/>
  <c r="Q17483" i="1"/>
  <c r="L17484" i="1"/>
  <c r="N17484" i="1"/>
  <c r="Q17484" i="1"/>
  <c r="L17485" i="1"/>
  <c r="N17485" i="1"/>
  <c r="Q17485" i="1"/>
  <c r="L17486" i="1"/>
  <c r="N17486" i="1"/>
  <c r="Q17486" i="1"/>
  <c r="L17487" i="1"/>
  <c r="N17487" i="1"/>
  <c r="Q17487" i="1"/>
  <c r="L17488" i="1"/>
  <c r="N17488" i="1"/>
  <c r="Q17488" i="1"/>
  <c r="L17489" i="1"/>
  <c r="N17489" i="1"/>
  <c r="Q17489" i="1"/>
  <c r="L17490" i="1"/>
  <c r="N17490" i="1"/>
  <c r="Q17490" i="1"/>
  <c r="L17491" i="1"/>
  <c r="N17491" i="1"/>
  <c r="Q17491" i="1"/>
  <c r="L17492" i="1"/>
  <c r="N17492" i="1"/>
  <c r="Q17492" i="1"/>
  <c r="L17493" i="1"/>
  <c r="N17493" i="1"/>
  <c r="Q17493" i="1"/>
  <c r="L17494" i="1"/>
  <c r="N17494" i="1"/>
  <c r="Q17494" i="1"/>
  <c r="L17495" i="1"/>
  <c r="N17495" i="1"/>
  <c r="Q17495" i="1"/>
  <c r="L17496" i="1"/>
  <c r="N17496" i="1"/>
  <c r="Q17496" i="1"/>
  <c r="L17497" i="1"/>
  <c r="N17497" i="1"/>
  <c r="Q17497" i="1"/>
  <c r="L17498" i="1"/>
  <c r="N17498" i="1"/>
  <c r="Q17498" i="1"/>
  <c r="L17499" i="1"/>
  <c r="N17499" i="1"/>
  <c r="Q17499" i="1"/>
  <c r="L17500" i="1"/>
  <c r="N17500" i="1"/>
  <c r="Q17500" i="1"/>
  <c r="L17501" i="1"/>
  <c r="N17501" i="1"/>
  <c r="Q17501" i="1"/>
  <c r="L17502" i="1"/>
  <c r="N17502" i="1"/>
  <c r="Q17502" i="1"/>
  <c r="L17503" i="1"/>
  <c r="N17503" i="1"/>
  <c r="Q17503" i="1"/>
  <c r="L17504" i="1"/>
  <c r="N17504" i="1"/>
  <c r="Q17504" i="1"/>
  <c r="L17505" i="1"/>
  <c r="N17505" i="1"/>
  <c r="Q17505" i="1"/>
  <c r="L17506" i="1"/>
  <c r="N17506" i="1"/>
  <c r="Q17506" i="1"/>
  <c r="L17507" i="1"/>
  <c r="N17507" i="1"/>
  <c r="Q17507" i="1"/>
  <c r="L17508" i="1"/>
  <c r="N17508" i="1"/>
  <c r="Q17508" i="1"/>
  <c r="L17509" i="1"/>
  <c r="N17509" i="1"/>
  <c r="Q17509" i="1"/>
  <c r="L17510" i="1"/>
  <c r="N17510" i="1"/>
  <c r="Q17510" i="1"/>
  <c r="L17511" i="1"/>
  <c r="N17511" i="1"/>
  <c r="Q17511" i="1"/>
  <c r="L17512" i="1"/>
  <c r="N17512" i="1"/>
  <c r="Q17512" i="1"/>
  <c r="L17513" i="1"/>
  <c r="N17513" i="1"/>
  <c r="Q17513" i="1"/>
  <c r="L17514" i="1"/>
  <c r="N17514" i="1"/>
  <c r="Q17514" i="1"/>
  <c r="L17515" i="1"/>
  <c r="N17515" i="1"/>
  <c r="Q17515" i="1"/>
  <c r="L17516" i="1"/>
  <c r="N17516" i="1"/>
  <c r="Q17516" i="1"/>
  <c r="L17517" i="1"/>
  <c r="N17517" i="1"/>
  <c r="Q17517" i="1"/>
  <c r="L17518" i="1"/>
  <c r="N17518" i="1"/>
  <c r="Q17518" i="1"/>
  <c r="T17351" i="1"/>
  <c r="T17352" i="1"/>
  <c r="T17353" i="1"/>
  <c r="T17354" i="1"/>
  <c r="T17355" i="1"/>
  <c r="T17356" i="1"/>
  <c r="T17357" i="1"/>
  <c r="U17357" i="1" s="1"/>
  <c r="T17358" i="1"/>
  <c r="T17377" i="1"/>
  <c r="T17378" i="1"/>
  <c r="T17379" i="1"/>
  <c r="T17380" i="1"/>
  <c r="U17380" i="1" s="1"/>
  <c r="W17380" i="1" s="1"/>
  <c r="T17397" i="1"/>
  <c r="U17397" i="1" s="1"/>
  <c r="T17398" i="1"/>
  <c r="U17398" i="1" s="1"/>
  <c r="W17398" i="1" s="1"/>
  <c r="T17399" i="1"/>
  <c r="T17404" i="1"/>
  <c r="T17405" i="1"/>
  <c r="T17406" i="1"/>
  <c r="U17406" i="1" s="1"/>
  <c r="W17406" i="1" s="1"/>
  <c r="T17469" i="1"/>
  <c r="T17470" i="1"/>
  <c r="U17470" i="1" s="1"/>
  <c r="T17471" i="1"/>
  <c r="U17471" i="1" s="1"/>
  <c r="T17498" i="1"/>
  <c r="T17499" i="1"/>
  <c r="U17351" i="1"/>
  <c r="Z17351" i="1" s="1"/>
  <c r="U17352" i="1"/>
  <c r="U17353" i="1"/>
  <c r="W17353" i="1" s="1"/>
  <c r="U17354" i="1"/>
  <c r="U17355" i="1"/>
  <c r="U17356" i="1"/>
  <c r="U17358" i="1"/>
  <c r="W17358" i="1" s="1"/>
  <c r="U17377" i="1"/>
  <c r="U17378" i="1"/>
  <c r="U17379" i="1"/>
  <c r="U17399" i="1"/>
  <c r="W17399" i="1" s="1"/>
  <c r="U17404" i="1"/>
  <c r="U17405" i="1"/>
  <c r="W17405" i="1" s="1"/>
  <c r="U17469" i="1"/>
  <c r="W17469" i="1" s="1"/>
  <c r="U17498" i="1"/>
  <c r="U17499" i="1"/>
  <c r="W17499" i="1" s="1"/>
  <c r="W17351" i="1"/>
  <c r="W17352" i="1"/>
  <c r="W17356" i="1"/>
  <c r="W17357" i="1"/>
  <c r="W17378" i="1"/>
  <c r="W17379" i="1"/>
  <c r="W17471" i="1"/>
  <c r="W17498" i="1"/>
  <c r="X17181" i="1"/>
  <c r="X17182" i="1"/>
  <c r="X17183" i="1"/>
  <c r="X17184" i="1"/>
  <c r="X17185" i="1"/>
  <c r="X17186" i="1"/>
  <c r="X17187" i="1"/>
  <c r="X17188" i="1"/>
  <c r="X17189" i="1"/>
  <c r="X17190" i="1"/>
  <c r="X17191" i="1"/>
  <c r="X17192" i="1"/>
  <c r="X17193" i="1"/>
  <c r="X17194" i="1"/>
  <c r="X17195" i="1"/>
  <c r="X17196" i="1"/>
  <c r="X17197" i="1"/>
  <c r="X17198" i="1"/>
  <c r="X17199" i="1"/>
  <c r="X17200" i="1"/>
  <c r="X17201" i="1"/>
  <c r="X17202" i="1"/>
  <c r="X17203" i="1"/>
  <c r="X17204" i="1"/>
  <c r="X17205" i="1"/>
  <c r="X17206" i="1"/>
  <c r="X17207" i="1"/>
  <c r="X17208" i="1"/>
  <c r="X17209" i="1"/>
  <c r="X17210" i="1"/>
  <c r="X17211" i="1"/>
  <c r="X17212" i="1"/>
  <c r="X17213" i="1"/>
  <c r="X17214" i="1"/>
  <c r="X17215" i="1"/>
  <c r="X17216" i="1"/>
  <c r="X17217" i="1"/>
  <c r="X17218" i="1"/>
  <c r="X17219" i="1"/>
  <c r="X17220" i="1"/>
  <c r="X17221" i="1"/>
  <c r="X17222" i="1"/>
  <c r="X17223" i="1"/>
  <c r="X17224" i="1"/>
  <c r="X17225" i="1"/>
  <c r="X17226" i="1"/>
  <c r="X17227" i="1"/>
  <c r="X17228" i="1"/>
  <c r="X17229" i="1"/>
  <c r="X17230" i="1"/>
  <c r="X17231" i="1"/>
  <c r="X17232" i="1"/>
  <c r="X17233" i="1"/>
  <c r="X17234" i="1"/>
  <c r="X17235" i="1"/>
  <c r="X17236" i="1"/>
  <c r="X17237" i="1"/>
  <c r="X17238" i="1"/>
  <c r="X17239" i="1"/>
  <c r="X17240" i="1"/>
  <c r="X17241" i="1"/>
  <c r="X17242" i="1"/>
  <c r="X17243" i="1"/>
  <c r="X17244" i="1"/>
  <c r="X17245" i="1"/>
  <c r="X17246" i="1"/>
  <c r="X17247" i="1"/>
  <c r="X17248" i="1"/>
  <c r="X17249" i="1"/>
  <c r="X17250" i="1"/>
  <c r="X17251" i="1"/>
  <c r="X17252" i="1"/>
  <c r="X17253" i="1"/>
  <c r="X17254" i="1"/>
  <c r="X17255" i="1"/>
  <c r="X17256" i="1"/>
  <c r="X17257" i="1"/>
  <c r="X17258" i="1"/>
  <c r="X17259" i="1"/>
  <c r="X17260" i="1"/>
  <c r="X17261" i="1"/>
  <c r="X17262" i="1"/>
  <c r="X17263" i="1"/>
  <c r="X17264" i="1"/>
  <c r="X17265" i="1"/>
  <c r="X17266" i="1"/>
  <c r="X17267" i="1"/>
  <c r="X17268" i="1"/>
  <c r="X17269" i="1"/>
  <c r="X17270" i="1"/>
  <c r="X17271" i="1"/>
  <c r="X17272" i="1"/>
  <c r="X17273" i="1"/>
  <c r="X17274" i="1"/>
  <c r="X17275" i="1"/>
  <c r="X17276" i="1"/>
  <c r="X17277" i="1"/>
  <c r="X17278" i="1"/>
  <c r="X17279" i="1"/>
  <c r="X17280" i="1"/>
  <c r="X17281" i="1"/>
  <c r="X17282" i="1"/>
  <c r="X17283" i="1"/>
  <c r="X17284" i="1"/>
  <c r="X17285" i="1"/>
  <c r="X17286" i="1"/>
  <c r="X17287" i="1"/>
  <c r="X17288" i="1"/>
  <c r="X17289" i="1"/>
  <c r="X17290" i="1"/>
  <c r="X17291" i="1"/>
  <c r="X17292" i="1"/>
  <c r="X17293" i="1"/>
  <c r="X17294" i="1"/>
  <c r="X17295" i="1"/>
  <c r="X17296" i="1"/>
  <c r="X17297" i="1"/>
  <c r="X17298" i="1"/>
  <c r="X17299" i="1"/>
  <c r="X17300" i="1"/>
  <c r="X17301" i="1"/>
  <c r="X17302" i="1"/>
  <c r="X17303" i="1"/>
  <c r="X17304" i="1"/>
  <c r="X17305" i="1"/>
  <c r="X17306" i="1"/>
  <c r="X17307" i="1"/>
  <c r="X17308" i="1"/>
  <c r="X17309" i="1"/>
  <c r="X17310" i="1"/>
  <c r="X17311" i="1"/>
  <c r="X17312" i="1"/>
  <c r="X17313" i="1"/>
  <c r="X17314" i="1"/>
  <c r="X17315" i="1"/>
  <c r="X17316" i="1"/>
  <c r="X17317" i="1"/>
  <c r="X17318" i="1"/>
  <c r="X17319" i="1"/>
  <c r="X17320" i="1"/>
  <c r="X17321" i="1"/>
  <c r="X17322" i="1"/>
  <c r="X17323" i="1"/>
  <c r="X17324" i="1"/>
  <c r="X17325" i="1"/>
  <c r="X17326" i="1"/>
  <c r="X17327" i="1"/>
  <c r="X17328" i="1"/>
  <c r="X17329" i="1"/>
  <c r="X17330" i="1"/>
  <c r="X17331" i="1"/>
  <c r="X17332" i="1"/>
  <c r="X17333" i="1"/>
  <c r="X17334" i="1"/>
  <c r="X17335" i="1"/>
  <c r="X17336" i="1"/>
  <c r="X17337" i="1"/>
  <c r="X17338" i="1"/>
  <c r="X17339" i="1"/>
  <c r="X17340" i="1"/>
  <c r="X17341" i="1"/>
  <c r="X17342" i="1"/>
  <c r="X17343" i="1"/>
  <c r="X17344" i="1"/>
  <c r="X17345" i="1"/>
  <c r="X17346" i="1"/>
  <c r="X17347" i="1"/>
  <c r="X17348" i="1"/>
  <c r="X17349" i="1"/>
  <c r="X17350" i="1"/>
  <c r="X17351" i="1"/>
  <c r="X17352" i="1"/>
  <c r="X17353" i="1"/>
  <c r="Z17353" i="1" s="1"/>
  <c r="X17354" i="1"/>
  <c r="X17355" i="1"/>
  <c r="X17356" i="1"/>
  <c r="X17357" i="1"/>
  <c r="Z17357" i="1" s="1"/>
  <c r="X17358" i="1"/>
  <c r="X17359" i="1"/>
  <c r="X17360" i="1"/>
  <c r="X17361" i="1"/>
  <c r="X17362" i="1"/>
  <c r="X17363" i="1"/>
  <c r="X17364" i="1"/>
  <c r="X17365" i="1"/>
  <c r="X17366" i="1"/>
  <c r="X17367" i="1"/>
  <c r="X17368" i="1"/>
  <c r="X17369" i="1"/>
  <c r="X17370" i="1"/>
  <c r="X17371" i="1"/>
  <c r="X17372" i="1"/>
  <c r="X17373" i="1"/>
  <c r="X17374" i="1"/>
  <c r="X17375" i="1"/>
  <c r="X17376" i="1"/>
  <c r="X17377" i="1"/>
  <c r="X17378" i="1"/>
  <c r="X17379" i="1"/>
  <c r="Z17379" i="1" s="1"/>
  <c r="X17380" i="1"/>
  <c r="X17381" i="1"/>
  <c r="X17382" i="1"/>
  <c r="X17383" i="1"/>
  <c r="X17384" i="1"/>
  <c r="X17385" i="1"/>
  <c r="X17386" i="1"/>
  <c r="X17387" i="1"/>
  <c r="X17388" i="1"/>
  <c r="X17389" i="1"/>
  <c r="X17390" i="1"/>
  <c r="X17391" i="1"/>
  <c r="X17392" i="1"/>
  <c r="X17393" i="1"/>
  <c r="X17394" i="1"/>
  <c r="X17395" i="1"/>
  <c r="X17396" i="1"/>
  <c r="X17397" i="1"/>
  <c r="X17398" i="1"/>
  <c r="X17399" i="1"/>
  <c r="X17400" i="1"/>
  <c r="X17401" i="1"/>
  <c r="X17402" i="1"/>
  <c r="X17403" i="1"/>
  <c r="X17404" i="1"/>
  <c r="X17405" i="1"/>
  <c r="X17406" i="1"/>
  <c r="X17407" i="1"/>
  <c r="X17408" i="1"/>
  <c r="X17409" i="1"/>
  <c r="X17410" i="1"/>
  <c r="X17411" i="1"/>
  <c r="X17412" i="1"/>
  <c r="X17413" i="1"/>
  <c r="X17414" i="1"/>
  <c r="X17415" i="1"/>
  <c r="X17416" i="1"/>
  <c r="X17417" i="1"/>
  <c r="X17418" i="1"/>
  <c r="X17419" i="1"/>
  <c r="X17420" i="1"/>
  <c r="X17421" i="1"/>
  <c r="X17422" i="1"/>
  <c r="X17423" i="1"/>
  <c r="X17424" i="1"/>
  <c r="X17425" i="1"/>
  <c r="X17426" i="1"/>
  <c r="X17427" i="1"/>
  <c r="X17428" i="1"/>
  <c r="X17429" i="1"/>
  <c r="X17430" i="1"/>
  <c r="X17431" i="1"/>
  <c r="X17432" i="1"/>
  <c r="X17433" i="1"/>
  <c r="X17434" i="1"/>
  <c r="X17435" i="1"/>
  <c r="X17436" i="1"/>
  <c r="X17437" i="1"/>
  <c r="X17438" i="1"/>
  <c r="X17439" i="1"/>
  <c r="X17440" i="1"/>
  <c r="X17441" i="1"/>
  <c r="X17442" i="1"/>
  <c r="X17443" i="1"/>
  <c r="X17444" i="1"/>
  <c r="X17445" i="1"/>
  <c r="X17446" i="1"/>
  <c r="X17447" i="1"/>
  <c r="X17448" i="1"/>
  <c r="X17449" i="1"/>
  <c r="X17450" i="1"/>
  <c r="X17451" i="1"/>
  <c r="X17452" i="1"/>
  <c r="X17453" i="1"/>
  <c r="X17454" i="1"/>
  <c r="X17455" i="1"/>
  <c r="X17456" i="1"/>
  <c r="X17457" i="1"/>
  <c r="X17458" i="1"/>
  <c r="X17459" i="1"/>
  <c r="X17460" i="1"/>
  <c r="X17461" i="1"/>
  <c r="X17462" i="1"/>
  <c r="X17463" i="1"/>
  <c r="X17464" i="1"/>
  <c r="X17465" i="1"/>
  <c r="X17466" i="1"/>
  <c r="X17467" i="1"/>
  <c r="X17468" i="1"/>
  <c r="X17469" i="1"/>
  <c r="X17470" i="1"/>
  <c r="X17471" i="1"/>
  <c r="Z17471" i="1" s="1"/>
  <c r="X17472" i="1"/>
  <c r="X17473" i="1"/>
  <c r="X17474" i="1"/>
  <c r="X17475" i="1"/>
  <c r="X17476" i="1"/>
  <c r="X17477" i="1"/>
  <c r="X17478" i="1"/>
  <c r="X17479" i="1"/>
  <c r="X17480" i="1"/>
  <c r="X17481" i="1"/>
  <c r="X17482" i="1"/>
  <c r="X17483" i="1"/>
  <c r="X17484" i="1"/>
  <c r="X17485" i="1"/>
  <c r="X17486" i="1"/>
  <c r="X17487" i="1"/>
  <c r="X17488" i="1"/>
  <c r="X17489" i="1"/>
  <c r="X17490" i="1"/>
  <c r="X17491" i="1"/>
  <c r="X17492" i="1"/>
  <c r="X17493" i="1"/>
  <c r="X17494" i="1"/>
  <c r="X17495" i="1"/>
  <c r="X17496" i="1"/>
  <c r="X17497" i="1"/>
  <c r="X17498" i="1"/>
  <c r="X17499" i="1"/>
  <c r="X17500" i="1"/>
  <c r="X17501" i="1"/>
  <c r="X17502" i="1"/>
  <c r="X17503" i="1"/>
  <c r="X17504" i="1"/>
  <c r="X17505" i="1"/>
  <c r="X17506" i="1"/>
  <c r="X17507" i="1"/>
  <c r="X17508" i="1"/>
  <c r="X17509" i="1"/>
  <c r="X17510" i="1"/>
  <c r="X17511" i="1"/>
  <c r="X17512" i="1"/>
  <c r="X17513" i="1"/>
  <c r="X17514" i="1"/>
  <c r="X17515" i="1"/>
  <c r="X17516" i="1"/>
  <c r="X17517" i="1"/>
  <c r="X17518" i="1"/>
  <c r="Z17378" i="1"/>
  <c r="Z17380" i="1"/>
  <c r="Z17398" i="1"/>
  <c r="Z17469" i="1"/>
  <c r="Z17498" i="1"/>
  <c r="Z17499" i="1"/>
  <c r="AA17181" i="1"/>
  <c r="AA17182" i="1"/>
  <c r="AA17183" i="1"/>
  <c r="AA17184" i="1"/>
  <c r="AA17185" i="1"/>
  <c r="AA17186" i="1"/>
  <c r="AA17187" i="1"/>
  <c r="AA17188" i="1"/>
  <c r="AA17189" i="1"/>
  <c r="AA17190" i="1"/>
  <c r="AA17191" i="1"/>
  <c r="AA17192" i="1"/>
  <c r="AA17193" i="1"/>
  <c r="AA17194" i="1"/>
  <c r="AA17195" i="1"/>
  <c r="AA17196" i="1"/>
  <c r="AA17197" i="1"/>
  <c r="AA17198" i="1"/>
  <c r="AA17199" i="1"/>
  <c r="AA17200" i="1"/>
  <c r="AA17201" i="1"/>
  <c r="AA17202" i="1"/>
  <c r="AA17203" i="1"/>
  <c r="AA17204" i="1"/>
  <c r="AA17205" i="1"/>
  <c r="AA17206" i="1"/>
  <c r="AA17207" i="1"/>
  <c r="AA17208" i="1"/>
  <c r="AA17209" i="1"/>
  <c r="AA17210" i="1"/>
  <c r="AA17211" i="1"/>
  <c r="AA17212" i="1"/>
  <c r="AA17213" i="1"/>
  <c r="AA17214" i="1"/>
  <c r="AA17215" i="1"/>
  <c r="AA17216" i="1"/>
  <c r="AA17217" i="1"/>
  <c r="AA17218" i="1"/>
  <c r="AA17219" i="1"/>
  <c r="AA17220" i="1"/>
  <c r="AA17221" i="1"/>
  <c r="AA17222" i="1"/>
  <c r="AA17223" i="1"/>
  <c r="AA17224" i="1"/>
  <c r="AA17225" i="1"/>
  <c r="AA17226" i="1"/>
  <c r="AA17227" i="1"/>
  <c r="AA17228" i="1"/>
  <c r="AA17229" i="1"/>
  <c r="AA17230" i="1"/>
  <c r="AA17231" i="1"/>
  <c r="AA17232" i="1"/>
  <c r="AA17233" i="1"/>
  <c r="AA17234" i="1"/>
  <c r="AA17235" i="1"/>
  <c r="AA17236" i="1"/>
  <c r="AA17237" i="1"/>
  <c r="AA17238" i="1"/>
  <c r="AA17239" i="1"/>
  <c r="AA17240" i="1"/>
  <c r="AA17241" i="1"/>
  <c r="AA17242" i="1"/>
  <c r="AA17243" i="1"/>
  <c r="AA17244" i="1"/>
  <c r="AA17245" i="1"/>
  <c r="AA17246" i="1"/>
  <c r="AA17247" i="1"/>
  <c r="AA17248" i="1"/>
  <c r="AA17249" i="1"/>
  <c r="AA17250" i="1"/>
  <c r="AA17251" i="1"/>
  <c r="AA17252" i="1"/>
  <c r="AA17253" i="1"/>
  <c r="AA17254" i="1"/>
  <c r="AA17255" i="1"/>
  <c r="AA17256" i="1"/>
  <c r="AA17257" i="1"/>
  <c r="AA17258" i="1"/>
  <c r="AA17259" i="1"/>
  <c r="AA17260" i="1"/>
  <c r="AA17261" i="1"/>
  <c r="AA17262" i="1"/>
  <c r="AA17263" i="1"/>
  <c r="AA17264" i="1"/>
  <c r="AA17265" i="1"/>
  <c r="AA17266" i="1"/>
  <c r="AA17267" i="1"/>
  <c r="AA17268" i="1"/>
  <c r="AA17269" i="1"/>
  <c r="AA17270" i="1"/>
  <c r="AA17271" i="1"/>
  <c r="AA17272" i="1"/>
  <c r="AA17273" i="1"/>
  <c r="AA17274" i="1"/>
  <c r="AA17275" i="1"/>
  <c r="AA17276" i="1"/>
  <c r="AA17277" i="1"/>
  <c r="AA17278" i="1"/>
  <c r="AA17279" i="1"/>
  <c r="AA17280" i="1"/>
  <c r="AA17281" i="1"/>
  <c r="AA17282" i="1"/>
  <c r="AA17283" i="1"/>
  <c r="AA17284" i="1"/>
  <c r="AA17285" i="1"/>
  <c r="AA17286" i="1"/>
  <c r="AA17287" i="1"/>
  <c r="AA17288" i="1"/>
  <c r="AA17289" i="1"/>
  <c r="AA17290" i="1"/>
  <c r="AA17291" i="1"/>
  <c r="AA17292" i="1"/>
  <c r="AA17293" i="1"/>
  <c r="AA17294" i="1"/>
  <c r="AA17295" i="1"/>
  <c r="AA17296" i="1"/>
  <c r="AA17297" i="1"/>
  <c r="AA17298" i="1"/>
  <c r="AA17299" i="1"/>
  <c r="AA17300" i="1"/>
  <c r="AA17301" i="1"/>
  <c r="AA17302" i="1"/>
  <c r="AA17303" i="1"/>
  <c r="AA17304" i="1"/>
  <c r="AA17305" i="1"/>
  <c r="AA17306" i="1"/>
  <c r="AA17307" i="1"/>
  <c r="AA17308" i="1"/>
  <c r="AA17309" i="1"/>
  <c r="AA17310" i="1"/>
  <c r="AA17311" i="1"/>
  <c r="AA17312" i="1"/>
  <c r="AA17313" i="1"/>
  <c r="AA17314" i="1"/>
  <c r="AA17315" i="1"/>
  <c r="AA17316" i="1"/>
  <c r="AA17317" i="1"/>
  <c r="AA17318" i="1"/>
  <c r="AA17319" i="1"/>
  <c r="AA17320" i="1"/>
  <c r="AA17321" i="1"/>
  <c r="AA17322" i="1"/>
  <c r="AA17323" i="1"/>
  <c r="AA17324" i="1"/>
  <c r="AA17325" i="1"/>
  <c r="AA17326" i="1"/>
  <c r="AA17327" i="1"/>
  <c r="AA17328" i="1"/>
  <c r="AA17329" i="1"/>
  <c r="AA17330" i="1"/>
  <c r="AA17331" i="1"/>
  <c r="AA17332" i="1"/>
  <c r="AA17333" i="1"/>
  <c r="AA17334" i="1"/>
  <c r="AA17335" i="1"/>
  <c r="AA17336" i="1"/>
  <c r="AA17337" i="1"/>
  <c r="AA17338" i="1"/>
  <c r="AA17339" i="1"/>
  <c r="AA17340" i="1"/>
  <c r="AA17341" i="1"/>
  <c r="AA17342" i="1"/>
  <c r="AA17343" i="1"/>
  <c r="AA17344" i="1"/>
  <c r="AA17345" i="1"/>
  <c r="AA17346" i="1"/>
  <c r="AA17347" i="1"/>
  <c r="AA17348" i="1"/>
  <c r="AA17349" i="1"/>
  <c r="AA17350" i="1"/>
  <c r="AA17351" i="1"/>
  <c r="AA17352" i="1"/>
  <c r="AA17353" i="1"/>
  <c r="AA17354" i="1"/>
  <c r="AA17355" i="1"/>
  <c r="AA17356" i="1"/>
  <c r="AA17357" i="1"/>
  <c r="AA17358" i="1"/>
  <c r="AA17359" i="1"/>
  <c r="AA17360" i="1"/>
  <c r="AA17361" i="1"/>
  <c r="AA17362" i="1"/>
  <c r="AA17363" i="1"/>
  <c r="AA17364" i="1"/>
  <c r="AA17365" i="1"/>
  <c r="AA17366" i="1"/>
  <c r="AA17367" i="1"/>
  <c r="AA17368" i="1"/>
  <c r="AA17369" i="1"/>
  <c r="AA17370" i="1"/>
  <c r="AA17371" i="1"/>
  <c r="AA17372" i="1"/>
  <c r="AA17373" i="1"/>
  <c r="AA17374" i="1"/>
  <c r="AA17375" i="1"/>
  <c r="AA17376" i="1"/>
  <c r="AA17377" i="1"/>
  <c r="AA17378" i="1"/>
  <c r="AA17379" i="1"/>
  <c r="AA17380" i="1"/>
  <c r="AA17381" i="1"/>
  <c r="AA17382" i="1"/>
  <c r="AA17383" i="1"/>
  <c r="AA17384" i="1"/>
  <c r="AA17385" i="1"/>
  <c r="AA17386" i="1"/>
  <c r="AA17387" i="1"/>
  <c r="AA17388" i="1"/>
  <c r="AA17389" i="1"/>
  <c r="AA17390" i="1"/>
  <c r="AA17391" i="1"/>
  <c r="AA17392" i="1"/>
  <c r="AA17393" i="1"/>
  <c r="AA17394" i="1"/>
  <c r="AA17395" i="1"/>
  <c r="AA17396" i="1"/>
  <c r="AA17397" i="1"/>
  <c r="AA17398" i="1"/>
  <c r="AA17399" i="1"/>
  <c r="AA17400" i="1"/>
  <c r="AA17401" i="1"/>
  <c r="AA17402" i="1"/>
  <c r="AA17403" i="1"/>
  <c r="AA17404" i="1"/>
  <c r="AA17405" i="1"/>
  <c r="AA17406" i="1"/>
  <c r="AA17407" i="1"/>
  <c r="AA17408" i="1"/>
  <c r="AA17409" i="1"/>
  <c r="AA17410" i="1"/>
  <c r="AA17411" i="1"/>
  <c r="AA17412" i="1"/>
  <c r="AA17413" i="1"/>
  <c r="AA17414" i="1"/>
  <c r="AA17415" i="1"/>
  <c r="AA17416" i="1"/>
  <c r="AA17417" i="1"/>
  <c r="AA17418" i="1"/>
  <c r="AA17419" i="1"/>
  <c r="AA17420" i="1"/>
  <c r="AA17421" i="1"/>
  <c r="AA17422" i="1"/>
  <c r="AA17423" i="1"/>
  <c r="AA17424" i="1"/>
  <c r="AA17425" i="1"/>
  <c r="AA17426" i="1"/>
  <c r="AA17427" i="1"/>
  <c r="AA17428" i="1"/>
  <c r="AA17429" i="1"/>
  <c r="AA17430" i="1"/>
  <c r="AA17431" i="1"/>
  <c r="AA17432" i="1"/>
  <c r="AA17433" i="1"/>
  <c r="AA17434" i="1"/>
  <c r="AA17435" i="1"/>
  <c r="AA17436" i="1"/>
  <c r="AA17437" i="1"/>
  <c r="AA17438" i="1"/>
  <c r="AA17439" i="1"/>
  <c r="AA17440" i="1"/>
  <c r="AA17441" i="1"/>
  <c r="AA17442" i="1"/>
  <c r="AA17443" i="1"/>
  <c r="AA17444" i="1"/>
  <c r="AA17445" i="1"/>
  <c r="AA17446" i="1"/>
  <c r="AA17447" i="1"/>
  <c r="AA17448" i="1"/>
  <c r="AA17449" i="1"/>
  <c r="AA17450" i="1"/>
  <c r="AA17451" i="1"/>
  <c r="AA17452" i="1"/>
  <c r="AA17453" i="1"/>
  <c r="AA17454" i="1"/>
  <c r="AA17455" i="1"/>
  <c r="AA17456" i="1"/>
  <c r="AA17457" i="1"/>
  <c r="AA17458" i="1"/>
  <c r="AA17459" i="1"/>
  <c r="AA17460" i="1"/>
  <c r="AA17461" i="1"/>
  <c r="AA17462" i="1"/>
  <c r="AA17463" i="1"/>
  <c r="AA17464" i="1"/>
  <c r="AA17465" i="1"/>
  <c r="AA17466" i="1"/>
  <c r="AA17467" i="1"/>
  <c r="AA17468" i="1"/>
  <c r="AA17469" i="1"/>
  <c r="AA17470" i="1"/>
  <c r="AA17471" i="1"/>
  <c r="AA17472" i="1"/>
  <c r="AA17473" i="1"/>
  <c r="AA17474" i="1"/>
  <c r="AA17475" i="1"/>
  <c r="AA17476" i="1"/>
  <c r="AA17477" i="1"/>
  <c r="AA17478" i="1"/>
  <c r="AA17479" i="1"/>
  <c r="AA17480" i="1"/>
  <c r="AA17481" i="1"/>
  <c r="AA17482" i="1"/>
  <c r="AA17483" i="1"/>
  <c r="AA17484" i="1"/>
  <c r="AA17485" i="1"/>
  <c r="AA17486" i="1"/>
  <c r="AA17487" i="1"/>
  <c r="AA17488" i="1"/>
  <c r="AA17489" i="1"/>
  <c r="AA17490" i="1"/>
  <c r="AA17491" i="1"/>
  <c r="AA17492" i="1"/>
  <c r="AA17493" i="1"/>
  <c r="AA17494" i="1"/>
  <c r="AA17495" i="1"/>
  <c r="AA17496" i="1"/>
  <c r="AA17497" i="1"/>
  <c r="AA17498" i="1"/>
  <c r="AA17499" i="1"/>
  <c r="AA17500" i="1"/>
  <c r="AA17501" i="1"/>
  <c r="AA17502" i="1"/>
  <c r="AA17503" i="1"/>
  <c r="AA17504" i="1"/>
  <c r="AA17505" i="1"/>
  <c r="AA17506" i="1"/>
  <c r="AA17507" i="1"/>
  <c r="AA17508" i="1"/>
  <c r="AA17509" i="1"/>
  <c r="AA17510" i="1"/>
  <c r="AA17511" i="1"/>
  <c r="AA17512" i="1"/>
  <c r="AA17513" i="1"/>
  <c r="AA17514" i="1"/>
  <c r="AA17515" i="1"/>
  <c r="AA17516" i="1"/>
  <c r="AA17517" i="1"/>
  <c r="AA17518" i="1"/>
  <c r="L14263" i="1"/>
  <c r="N14263" i="1"/>
  <c r="Q14263" i="1"/>
  <c r="X14263" i="1"/>
  <c r="AA14263" i="1"/>
  <c r="L2457" i="19"/>
  <c r="L2458" i="19"/>
  <c r="L2459" i="19"/>
  <c r="L2460" i="19"/>
  <c r="N2457" i="19"/>
  <c r="N2458" i="19"/>
  <c r="N2459" i="19"/>
  <c r="N2460" i="19"/>
  <c r="Q2457" i="19"/>
  <c r="Q2458" i="19"/>
  <c r="Q2459" i="19"/>
  <c r="Q2460" i="19"/>
  <c r="X2457" i="19"/>
  <c r="X2458" i="19"/>
  <c r="X2459" i="19"/>
  <c r="X2460" i="19"/>
  <c r="AA2457" i="19"/>
  <c r="AA2458" i="19"/>
  <c r="AA2459" i="19"/>
  <c r="AA2460" i="19"/>
  <c r="AK268" i="7"/>
  <c r="AK267" i="7"/>
  <c r="AK266" i="7"/>
  <c r="AK265" i="7"/>
  <c r="AK264" i="7"/>
  <c r="AK263" i="7"/>
  <c r="AK262" i="7"/>
  <c r="AK261" i="7"/>
  <c r="AK260" i="7"/>
  <c r="AI268" i="7"/>
  <c r="AI267" i="7"/>
  <c r="AI266" i="7"/>
  <c r="AI265" i="7"/>
  <c r="AI264" i="7"/>
  <c r="AI263" i="7"/>
  <c r="AI262" i="7"/>
  <c r="AI261" i="7"/>
  <c r="AI260" i="7"/>
  <c r="AH268" i="7"/>
  <c r="AH267" i="7"/>
  <c r="AH266" i="7"/>
  <c r="AH265" i="7"/>
  <c r="AH264" i="7"/>
  <c r="AH263" i="7"/>
  <c r="AH262" i="7"/>
  <c r="AH261" i="7"/>
  <c r="AH260" i="7"/>
  <c r="AG268" i="7"/>
  <c r="AG267" i="7"/>
  <c r="AG266" i="7"/>
  <c r="AG265" i="7"/>
  <c r="AG264" i="7"/>
  <c r="AG263" i="7"/>
  <c r="AG262" i="7"/>
  <c r="AG261" i="7"/>
  <c r="AG260" i="7"/>
  <c r="AE268" i="7"/>
  <c r="AE267" i="7"/>
  <c r="AE266" i="7"/>
  <c r="AE265" i="7"/>
  <c r="AE264" i="7"/>
  <c r="AE263" i="7"/>
  <c r="AE262" i="7"/>
  <c r="AE261" i="7"/>
  <c r="AE260" i="7"/>
  <c r="AC268" i="7"/>
  <c r="AC267" i="7"/>
  <c r="AC266" i="7"/>
  <c r="AC265" i="7"/>
  <c r="AC264" i="7"/>
  <c r="AC263" i="7"/>
  <c r="AC262" i="7"/>
  <c r="AC261" i="7"/>
  <c r="AC260" i="7"/>
  <c r="U268" i="7"/>
  <c r="U267" i="7"/>
  <c r="U266" i="7"/>
  <c r="U265" i="7"/>
  <c r="U264" i="7"/>
  <c r="U263" i="7"/>
  <c r="U262" i="7"/>
  <c r="U261" i="7"/>
  <c r="U260" i="7"/>
  <c r="AC805" i="15"/>
  <c r="AC804" i="15"/>
  <c r="AC803" i="15"/>
  <c r="AC802" i="15"/>
  <c r="AC801" i="15"/>
  <c r="AC800" i="15"/>
  <c r="AC799" i="15"/>
  <c r="AC798" i="15"/>
  <c r="AC797" i="15"/>
  <c r="AC796" i="15"/>
  <c r="AC795" i="15"/>
  <c r="AC794" i="15"/>
  <c r="AC793" i="15"/>
  <c r="AC792" i="15"/>
  <c r="AC791" i="15"/>
  <c r="AC790" i="15"/>
  <c r="AC789" i="15"/>
  <c r="AC788" i="15"/>
  <c r="AC787" i="15"/>
  <c r="AC786" i="15"/>
  <c r="AC785" i="15"/>
  <c r="AC784" i="15"/>
  <c r="AC783" i="15"/>
  <c r="AC782" i="15"/>
  <c r="AC781" i="15"/>
  <c r="AC780" i="15"/>
  <c r="AC779" i="15"/>
  <c r="AC778" i="15"/>
  <c r="AC777" i="15"/>
  <c r="AC776" i="15"/>
  <c r="AC775" i="15"/>
  <c r="AC774" i="15"/>
  <c r="AC773" i="15"/>
  <c r="AC772" i="15"/>
  <c r="AC771" i="15"/>
  <c r="AC770" i="15"/>
  <c r="AC769" i="15"/>
  <c r="AC768" i="15"/>
  <c r="AC767" i="15"/>
  <c r="AC766" i="15"/>
  <c r="AC765" i="15"/>
  <c r="AC764" i="15"/>
  <c r="AB805" i="15"/>
  <c r="AB804" i="15"/>
  <c r="AB803" i="15"/>
  <c r="AB802" i="15"/>
  <c r="AB801" i="15"/>
  <c r="AB800" i="15"/>
  <c r="AB799" i="15"/>
  <c r="AB798" i="15"/>
  <c r="AB797" i="15"/>
  <c r="AB796" i="15"/>
  <c r="AB795" i="15"/>
  <c r="AB794" i="15"/>
  <c r="AB793" i="15"/>
  <c r="AB792" i="15"/>
  <c r="AB791" i="15"/>
  <c r="AB790" i="15"/>
  <c r="AB789" i="15"/>
  <c r="AB788" i="15"/>
  <c r="AB787" i="15"/>
  <c r="AB786" i="15"/>
  <c r="AB785" i="15"/>
  <c r="AB784" i="15"/>
  <c r="AB783" i="15"/>
  <c r="AB782" i="15"/>
  <c r="AB781" i="15"/>
  <c r="AB780" i="15"/>
  <c r="AB779" i="15"/>
  <c r="AB778" i="15"/>
  <c r="AB777" i="15"/>
  <c r="AB776" i="15"/>
  <c r="AB775" i="15"/>
  <c r="AB774" i="15"/>
  <c r="AB773" i="15"/>
  <c r="AB772" i="15"/>
  <c r="AB771" i="15"/>
  <c r="AB770" i="15"/>
  <c r="AB769" i="15"/>
  <c r="AB768" i="15"/>
  <c r="AB767" i="15"/>
  <c r="AB766" i="15"/>
  <c r="AB765" i="15"/>
  <c r="AB764" i="15"/>
  <c r="AA805" i="15"/>
  <c r="AA804" i="15"/>
  <c r="AA803" i="15"/>
  <c r="AA802" i="15"/>
  <c r="AA801" i="15"/>
  <c r="AA800" i="15"/>
  <c r="AA799" i="15"/>
  <c r="AA798" i="15"/>
  <c r="AA797" i="15"/>
  <c r="AA796" i="15"/>
  <c r="AA795" i="15"/>
  <c r="AA794" i="15"/>
  <c r="AA793" i="15"/>
  <c r="AA792" i="15"/>
  <c r="AA791" i="15"/>
  <c r="AA790" i="15"/>
  <c r="AA789" i="15"/>
  <c r="AA788" i="15"/>
  <c r="AA787" i="15"/>
  <c r="AA786" i="15"/>
  <c r="AA785" i="15"/>
  <c r="AA784" i="15"/>
  <c r="AA783" i="15"/>
  <c r="AA782" i="15"/>
  <c r="AA781" i="15"/>
  <c r="AA780" i="15"/>
  <c r="AA779" i="15"/>
  <c r="AA778" i="15"/>
  <c r="AA777" i="15"/>
  <c r="AA776" i="15"/>
  <c r="AA775" i="15"/>
  <c r="AA774" i="15"/>
  <c r="AA773" i="15"/>
  <c r="AA772" i="15"/>
  <c r="AA771" i="15"/>
  <c r="AA770" i="15"/>
  <c r="AA769" i="15"/>
  <c r="AA768" i="15"/>
  <c r="AA767" i="15"/>
  <c r="AA766" i="15"/>
  <c r="AA765" i="15"/>
  <c r="AA764" i="15"/>
  <c r="Y805" i="15"/>
  <c r="Y804" i="15"/>
  <c r="Y803" i="15"/>
  <c r="Y802" i="15"/>
  <c r="Y801" i="15"/>
  <c r="Y800" i="15"/>
  <c r="Y799" i="15"/>
  <c r="Y798" i="15"/>
  <c r="Y797" i="15"/>
  <c r="Y796" i="15"/>
  <c r="Y795" i="15"/>
  <c r="Y794" i="15"/>
  <c r="Y793" i="15"/>
  <c r="Y792" i="15"/>
  <c r="Y791" i="15"/>
  <c r="Y790" i="15"/>
  <c r="Y789" i="15"/>
  <c r="Y788" i="15"/>
  <c r="Y787" i="15"/>
  <c r="Y786" i="15"/>
  <c r="Y785" i="15"/>
  <c r="Y784" i="15"/>
  <c r="Y783" i="15"/>
  <c r="Y782" i="15"/>
  <c r="Y781" i="15"/>
  <c r="Y780" i="15"/>
  <c r="Y779" i="15"/>
  <c r="Y778" i="15"/>
  <c r="Y777" i="15"/>
  <c r="Y776" i="15"/>
  <c r="Y775" i="15"/>
  <c r="Y774" i="15"/>
  <c r="Y773" i="15"/>
  <c r="Y772" i="15"/>
  <c r="Y771" i="15"/>
  <c r="Y770" i="15"/>
  <c r="Y769" i="15"/>
  <c r="Y768" i="15"/>
  <c r="Y767" i="15"/>
  <c r="Y766" i="15"/>
  <c r="Y765" i="15"/>
  <c r="Y764" i="15"/>
  <c r="I805" i="15"/>
  <c r="H805" i="15"/>
  <c r="R804" i="15"/>
  <c r="U804" i="15" s="1"/>
  <c r="I804" i="15"/>
  <c r="H804" i="15"/>
  <c r="R803" i="15"/>
  <c r="U803" i="15" s="1"/>
  <c r="I803" i="15"/>
  <c r="H803" i="15"/>
  <c r="R802" i="15"/>
  <c r="U802" i="15" s="1"/>
  <c r="I802" i="15"/>
  <c r="H802" i="15"/>
  <c r="R801" i="15"/>
  <c r="U801" i="15"/>
  <c r="I801" i="15"/>
  <c r="H801" i="15"/>
  <c r="I800" i="15"/>
  <c r="H800" i="15"/>
  <c r="I799" i="15"/>
  <c r="H799" i="15"/>
  <c r="R798" i="15"/>
  <c r="U798" i="15" s="1"/>
  <c r="I798" i="15"/>
  <c r="H798" i="15"/>
  <c r="R797" i="15"/>
  <c r="U797" i="15" s="1"/>
  <c r="I797" i="15"/>
  <c r="H797" i="15"/>
  <c r="I796" i="15"/>
  <c r="H796" i="15"/>
  <c r="I795" i="15"/>
  <c r="H795" i="15"/>
  <c r="R794" i="15"/>
  <c r="U794" i="15" s="1"/>
  <c r="I794" i="15"/>
  <c r="H794" i="15"/>
  <c r="I793" i="15"/>
  <c r="H793" i="15"/>
  <c r="I792" i="15"/>
  <c r="H792" i="15"/>
  <c r="R791" i="15"/>
  <c r="U791" i="15"/>
  <c r="I791" i="15"/>
  <c r="H791" i="15"/>
  <c r="R790" i="15"/>
  <c r="U790" i="15"/>
  <c r="I790" i="15"/>
  <c r="H790" i="15"/>
  <c r="I789" i="15"/>
  <c r="H789" i="15"/>
  <c r="I788" i="15"/>
  <c r="H788" i="15"/>
  <c r="R787" i="15"/>
  <c r="U787" i="15" s="1"/>
  <c r="I787" i="15"/>
  <c r="H787" i="15"/>
  <c r="R786" i="15"/>
  <c r="U786" i="15" s="1"/>
  <c r="I786" i="15"/>
  <c r="H786" i="15"/>
  <c r="I785" i="15"/>
  <c r="H785" i="15"/>
  <c r="R784" i="15"/>
  <c r="U784" i="15" s="1"/>
  <c r="I784" i="15"/>
  <c r="H784" i="15"/>
  <c r="I783" i="15"/>
  <c r="H783" i="15"/>
  <c r="R782" i="15"/>
  <c r="U782" i="15" s="1"/>
  <c r="I782" i="15"/>
  <c r="H782" i="15"/>
  <c r="I781" i="15"/>
  <c r="H781" i="15"/>
  <c r="R780" i="15"/>
  <c r="U780" i="15" s="1"/>
  <c r="I780" i="15"/>
  <c r="H780" i="15"/>
  <c r="R779" i="15"/>
  <c r="U779" i="15" s="1"/>
  <c r="I779" i="15"/>
  <c r="H779" i="15"/>
  <c r="R778" i="15"/>
  <c r="U778" i="15" s="1"/>
  <c r="I778" i="15"/>
  <c r="H778" i="15"/>
  <c r="R777" i="15"/>
  <c r="U777" i="15" s="1"/>
  <c r="I777" i="15"/>
  <c r="H777" i="15"/>
  <c r="I776" i="15"/>
  <c r="H776" i="15"/>
  <c r="R775" i="15"/>
  <c r="U775" i="15" s="1"/>
  <c r="I775" i="15"/>
  <c r="H775" i="15"/>
  <c r="I774" i="15"/>
  <c r="H774" i="15"/>
  <c r="R773" i="15"/>
  <c r="U773" i="15" s="1"/>
  <c r="I773" i="15"/>
  <c r="H773" i="15"/>
  <c r="R772" i="15"/>
  <c r="U772" i="15" s="1"/>
  <c r="I772" i="15"/>
  <c r="H772" i="15"/>
  <c r="I771" i="15"/>
  <c r="H771" i="15"/>
  <c r="R770" i="15"/>
  <c r="U770" i="15"/>
  <c r="I770" i="15"/>
  <c r="H770" i="15"/>
  <c r="I769" i="15"/>
  <c r="H769" i="15"/>
  <c r="R768" i="15"/>
  <c r="U768" i="15" s="1"/>
  <c r="I768" i="15"/>
  <c r="H768" i="15"/>
  <c r="R767" i="15"/>
  <c r="U767" i="15" s="1"/>
  <c r="I767" i="15"/>
  <c r="H767" i="15"/>
  <c r="R766" i="15"/>
  <c r="U766" i="15" s="1"/>
  <c r="I766" i="15"/>
  <c r="H766" i="15"/>
  <c r="I765" i="15"/>
  <c r="H765" i="15"/>
  <c r="R764" i="15"/>
  <c r="U764" i="15" s="1"/>
  <c r="I764" i="15"/>
  <c r="H764" i="15"/>
  <c r="AA2576" i="19"/>
  <c r="AA2575" i="19"/>
  <c r="AA2574" i="19"/>
  <c r="AA2573" i="19"/>
  <c r="AA2572" i="19"/>
  <c r="AA2571" i="19"/>
  <c r="AA2570" i="19"/>
  <c r="AA2569" i="19"/>
  <c r="AA2568" i="19"/>
  <c r="AA2567" i="19"/>
  <c r="AA2566" i="19"/>
  <c r="AA2565" i="19"/>
  <c r="AA2564" i="19"/>
  <c r="AA2563" i="19"/>
  <c r="AA2562" i="19"/>
  <c r="AA2561" i="19"/>
  <c r="AA2560" i="19"/>
  <c r="AA2559" i="19"/>
  <c r="AA2558" i="19"/>
  <c r="AA2557" i="19"/>
  <c r="AA2556" i="19"/>
  <c r="AA2555" i="19"/>
  <c r="AA2554" i="19"/>
  <c r="AA2553" i="19"/>
  <c r="AA2552" i="19"/>
  <c r="AA2551" i="19"/>
  <c r="AA2550" i="19"/>
  <c r="AA2549" i="19"/>
  <c r="AA2548" i="19"/>
  <c r="AA2547" i="19"/>
  <c r="AA2546" i="19"/>
  <c r="AA2545" i="19"/>
  <c r="AA2544" i="19"/>
  <c r="AA2543" i="19"/>
  <c r="AA2542" i="19"/>
  <c r="AA2541" i="19"/>
  <c r="AA2540" i="19"/>
  <c r="AA2539" i="19"/>
  <c r="AA2538" i="19"/>
  <c r="AA2537" i="19"/>
  <c r="AA2536" i="19"/>
  <c r="AA2535" i="19"/>
  <c r="AA2534" i="19"/>
  <c r="AA2533" i="19"/>
  <c r="AA2532" i="19"/>
  <c r="AA2531" i="19"/>
  <c r="AA2530" i="19"/>
  <c r="AA2529" i="19"/>
  <c r="AA2528" i="19"/>
  <c r="AA2527" i="19"/>
  <c r="AA2526" i="19"/>
  <c r="AA2525" i="19"/>
  <c r="AA2524" i="19"/>
  <c r="AA2523" i="19"/>
  <c r="AA2522" i="19"/>
  <c r="AA2521" i="19"/>
  <c r="AA2520" i="19"/>
  <c r="AA2519" i="19"/>
  <c r="AA2518" i="19"/>
  <c r="AA2517" i="19"/>
  <c r="AA2516" i="19"/>
  <c r="AA2515" i="19"/>
  <c r="AA2514" i="19"/>
  <c r="AA2513" i="19"/>
  <c r="AA2512" i="19"/>
  <c r="AA2511" i="19"/>
  <c r="AA2510" i="19"/>
  <c r="AA2509" i="19"/>
  <c r="AA2508" i="19"/>
  <c r="AA2507" i="19"/>
  <c r="AA2506" i="19"/>
  <c r="AA2505" i="19"/>
  <c r="AA2504" i="19"/>
  <c r="AA2503" i="19"/>
  <c r="AA2502" i="19"/>
  <c r="AA2501" i="19"/>
  <c r="AA2500" i="19"/>
  <c r="AA2499" i="19"/>
  <c r="AA2498" i="19"/>
  <c r="AA2497" i="19"/>
  <c r="AA2496" i="19"/>
  <c r="AA2495" i="19"/>
  <c r="AA2494" i="19"/>
  <c r="AA2493" i="19"/>
  <c r="AA2492" i="19"/>
  <c r="AA2491" i="19"/>
  <c r="AA2490" i="19"/>
  <c r="AA2489" i="19"/>
  <c r="AA2488" i="19"/>
  <c r="AA2487" i="19"/>
  <c r="AA2486" i="19"/>
  <c r="AA2485" i="19"/>
  <c r="AA2484" i="19"/>
  <c r="AA2483" i="19"/>
  <c r="AA2482" i="19"/>
  <c r="AA2481" i="19"/>
  <c r="AA2480" i="19"/>
  <c r="X2576" i="19"/>
  <c r="X2575" i="19"/>
  <c r="X2574" i="19"/>
  <c r="X2573" i="19"/>
  <c r="X2572" i="19"/>
  <c r="X2571" i="19"/>
  <c r="X2570" i="19"/>
  <c r="X2569" i="19"/>
  <c r="X2568" i="19"/>
  <c r="X2567" i="19"/>
  <c r="X2566" i="19"/>
  <c r="X2565" i="19"/>
  <c r="X2564" i="19"/>
  <c r="X2563" i="19"/>
  <c r="X2562" i="19"/>
  <c r="X2561" i="19"/>
  <c r="X2560" i="19"/>
  <c r="X2559" i="19"/>
  <c r="X2558" i="19"/>
  <c r="X2557" i="19"/>
  <c r="X2556" i="19"/>
  <c r="X2555" i="19"/>
  <c r="X2554" i="19"/>
  <c r="X2553" i="19"/>
  <c r="X2552" i="19"/>
  <c r="X2551" i="19"/>
  <c r="X2550" i="19"/>
  <c r="X2549" i="19"/>
  <c r="X2548" i="19"/>
  <c r="X2547" i="19"/>
  <c r="X2546" i="19"/>
  <c r="X2545" i="19"/>
  <c r="X2544" i="19"/>
  <c r="X2543" i="19"/>
  <c r="X2542" i="19"/>
  <c r="X2541" i="19"/>
  <c r="X2540" i="19"/>
  <c r="X2539" i="19"/>
  <c r="X2538" i="19"/>
  <c r="X2537" i="19"/>
  <c r="X2536" i="19"/>
  <c r="X2535" i="19"/>
  <c r="X2534" i="19"/>
  <c r="X2533" i="19"/>
  <c r="X2532" i="19"/>
  <c r="X2531" i="19"/>
  <c r="X2530" i="19"/>
  <c r="X2529" i="19"/>
  <c r="X2528" i="19"/>
  <c r="X2527" i="19"/>
  <c r="X2526" i="19"/>
  <c r="X2525" i="19"/>
  <c r="X2524" i="19"/>
  <c r="X2523" i="19"/>
  <c r="X2522" i="19"/>
  <c r="X2521" i="19"/>
  <c r="X2520" i="19"/>
  <c r="X2519" i="19"/>
  <c r="X2518" i="19"/>
  <c r="X2517" i="19"/>
  <c r="X2516" i="19"/>
  <c r="X2515" i="19"/>
  <c r="X2514" i="19"/>
  <c r="X2513" i="19"/>
  <c r="X2512" i="19"/>
  <c r="X2511" i="19"/>
  <c r="X2510" i="19"/>
  <c r="X2509" i="19"/>
  <c r="X2508" i="19"/>
  <c r="X2507" i="19"/>
  <c r="X2506" i="19"/>
  <c r="X2505" i="19"/>
  <c r="X2504" i="19"/>
  <c r="X2503" i="19"/>
  <c r="X2502" i="19"/>
  <c r="X2501" i="19"/>
  <c r="X2500" i="19"/>
  <c r="X2499" i="19"/>
  <c r="X2498" i="19"/>
  <c r="X2497" i="19"/>
  <c r="X2496" i="19"/>
  <c r="X2495" i="19"/>
  <c r="X2494" i="19"/>
  <c r="X2493" i="19"/>
  <c r="X2492" i="19"/>
  <c r="X2491" i="19"/>
  <c r="X2490" i="19"/>
  <c r="X2489" i="19"/>
  <c r="X2488" i="19"/>
  <c r="X2487" i="19"/>
  <c r="X2486" i="19"/>
  <c r="X2485" i="19"/>
  <c r="X2484" i="19"/>
  <c r="X2483" i="19"/>
  <c r="X2482" i="19"/>
  <c r="X2481" i="19"/>
  <c r="X2480" i="19"/>
  <c r="T2498" i="19"/>
  <c r="U2498" i="19" s="1"/>
  <c r="T2497" i="19"/>
  <c r="U2497" i="19" s="1"/>
  <c r="T2496" i="19"/>
  <c r="U2496" i="19" s="1"/>
  <c r="W2496" i="19" s="1"/>
  <c r="T2495" i="19"/>
  <c r="U2495" i="19" s="1"/>
  <c r="T2494" i="19"/>
  <c r="U2494" i="19" s="1"/>
  <c r="T2493" i="19"/>
  <c r="U2493" i="19" s="1"/>
  <c r="T2492" i="19"/>
  <c r="U2492" i="19" s="1"/>
  <c r="T2491" i="19"/>
  <c r="U2491" i="19" s="1"/>
  <c r="T2490" i="19"/>
  <c r="U2490" i="19" s="1"/>
  <c r="T2489" i="19"/>
  <c r="U2489" i="19" s="1"/>
  <c r="T2488" i="19"/>
  <c r="U2488" i="19" s="1"/>
  <c r="T2487" i="19"/>
  <c r="U2487" i="19" s="1"/>
  <c r="T2486" i="19"/>
  <c r="U2486" i="19" s="1"/>
  <c r="Q2576" i="19"/>
  <c r="Q2575" i="19"/>
  <c r="Q2574" i="19"/>
  <c r="Q2573" i="19"/>
  <c r="Q2572" i="19"/>
  <c r="Q2571" i="19"/>
  <c r="Q2570" i="19"/>
  <c r="Q2569" i="19"/>
  <c r="Q2568" i="19"/>
  <c r="Q2567" i="19"/>
  <c r="Q2566" i="19"/>
  <c r="Q2565" i="19"/>
  <c r="Q2564" i="19"/>
  <c r="Q2563" i="19"/>
  <c r="Q2562" i="19"/>
  <c r="Q2561" i="19"/>
  <c r="Q2560" i="19"/>
  <c r="Q2559" i="19"/>
  <c r="Q2558" i="19"/>
  <c r="Q2557" i="19"/>
  <c r="Q2556" i="19"/>
  <c r="Q2555" i="19"/>
  <c r="Q2554" i="19"/>
  <c r="Q2553" i="19"/>
  <c r="Q2552" i="19"/>
  <c r="Q2551" i="19"/>
  <c r="Q2550" i="19"/>
  <c r="Q2549" i="19"/>
  <c r="Q2548" i="19"/>
  <c r="Q2547" i="19"/>
  <c r="Q2546" i="19"/>
  <c r="Q2545" i="19"/>
  <c r="Q2544" i="19"/>
  <c r="Q2543" i="19"/>
  <c r="Q2542" i="19"/>
  <c r="Q2541" i="19"/>
  <c r="Q2540" i="19"/>
  <c r="Q2539" i="19"/>
  <c r="Q2538" i="19"/>
  <c r="Q2537" i="19"/>
  <c r="Q2536" i="19"/>
  <c r="Q2535" i="19"/>
  <c r="Q2534" i="19"/>
  <c r="Q2533" i="19"/>
  <c r="Q2532" i="19"/>
  <c r="Q2531" i="19"/>
  <c r="Q2530" i="19"/>
  <c r="Q2529" i="19"/>
  <c r="Q2528" i="19"/>
  <c r="Q2527" i="19"/>
  <c r="Q2526" i="19"/>
  <c r="Q2525" i="19"/>
  <c r="Q2524" i="19"/>
  <c r="Q2523" i="19"/>
  <c r="Q2522" i="19"/>
  <c r="Q2521" i="19"/>
  <c r="Q2520" i="19"/>
  <c r="Q2519" i="19"/>
  <c r="Q2518" i="19"/>
  <c r="Q2517" i="19"/>
  <c r="Q2516" i="19"/>
  <c r="Q2515" i="19"/>
  <c r="Q2514" i="19"/>
  <c r="Q2513" i="19"/>
  <c r="Q2512" i="19"/>
  <c r="Q2511" i="19"/>
  <c r="Q2510" i="19"/>
  <c r="Q2509" i="19"/>
  <c r="Q2508" i="19"/>
  <c r="Q2507" i="19"/>
  <c r="Q2506" i="19"/>
  <c r="Q2505" i="19"/>
  <c r="Q2504" i="19"/>
  <c r="Q2503" i="19"/>
  <c r="Q2502" i="19"/>
  <c r="Q2501" i="19"/>
  <c r="Q2500" i="19"/>
  <c r="Q2499" i="19"/>
  <c r="Q2498" i="19"/>
  <c r="Q2497" i="19"/>
  <c r="Q2496" i="19"/>
  <c r="Q2495" i="19"/>
  <c r="Q2494" i="19"/>
  <c r="Q2493" i="19"/>
  <c r="Q2492" i="19"/>
  <c r="Q2491" i="19"/>
  <c r="Q2490" i="19"/>
  <c r="Q2489" i="19"/>
  <c r="Q2488" i="19"/>
  <c r="Q2487" i="19"/>
  <c r="Q2486" i="19"/>
  <c r="Q2485" i="19"/>
  <c r="Q2484" i="19"/>
  <c r="Q2483" i="19"/>
  <c r="Q2482" i="19"/>
  <c r="Q2481" i="19"/>
  <c r="Q2480" i="19"/>
  <c r="N2576" i="19"/>
  <c r="N2575" i="19"/>
  <c r="N2574" i="19"/>
  <c r="N2573" i="19"/>
  <c r="N2572" i="19"/>
  <c r="N2571" i="19"/>
  <c r="N2570" i="19"/>
  <c r="N2569" i="19"/>
  <c r="N2568" i="19"/>
  <c r="N2567" i="19"/>
  <c r="N2566" i="19"/>
  <c r="N2565" i="19"/>
  <c r="N2564" i="19"/>
  <c r="N2563" i="19"/>
  <c r="N2562" i="19"/>
  <c r="N2561" i="19"/>
  <c r="N2560" i="19"/>
  <c r="N2559" i="19"/>
  <c r="N2558" i="19"/>
  <c r="N2557" i="19"/>
  <c r="N2556" i="19"/>
  <c r="N2555" i="19"/>
  <c r="N2554" i="19"/>
  <c r="N2553" i="19"/>
  <c r="N2552" i="19"/>
  <c r="N2551" i="19"/>
  <c r="N2550" i="19"/>
  <c r="N2549" i="19"/>
  <c r="N2548" i="19"/>
  <c r="N2547" i="19"/>
  <c r="N2546" i="19"/>
  <c r="N2545" i="19"/>
  <c r="N2544" i="19"/>
  <c r="N2543" i="19"/>
  <c r="N2542" i="19"/>
  <c r="N2541" i="19"/>
  <c r="N2540" i="19"/>
  <c r="N2539" i="19"/>
  <c r="N2538" i="19"/>
  <c r="N2537" i="19"/>
  <c r="N2536" i="19"/>
  <c r="N2535" i="19"/>
  <c r="N2534" i="19"/>
  <c r="N2533" i="19"/>
  <c r="N2532" i="19"/>
  <c r="N2531" i="19"/>
  <c r="N2530" i="19"/>
  <c r="N2529" i="19"/>
  <c r="N2528" i="19"/>
  <c r="N2527" i="19"/>
  <c r="N2526" i="19"/>
  <c r="N2525" i="19"/>
  <c r="N2524" i="19"/>
  <c r="N2523" i="19"/>
  <c r="N2522" i="19"/>
  <c r="N2521" i="19"/>
  <c r="N2520" i="19"/>
  <c r="N2519" i="19"/>
  <c r="N2518" i="19"/>
  <c r="N2517" i="19"/>
  <c r="N2516" i="19"/>
  <c r="N2515" i="19"/>
  <c r="N2514" i="19"/>
  <c r="N2513" i="19"/>
  <c r="N2512" i="19"/>
  <c r="N2511" i="19"/>
  <c r="N2510" i="19"/>
  <c r="N2509" i="19"/>
  <c r="N2508" i="19"/>
  <c r="N2507" i="19"/>
  <c r="N2506" i="19"/>
  <c r="N2505" i="19"/>
  <c r="N2504" i="19"/>
  <c r="N2503" i="19"/>
  <c r="N2502" i="19"/>
  <c r="N2501" i="19"/>
  <c r="N2500" i="19"/>
  <c r="N2499" i="19"/>
  <c r="N2498" i="19"/>
  <c r="N2497" i="19"/>
  <c r="N2496" i="19"/>
  <c r="N2495" i="19"/>
  <c r="N2494" i="19"/>
  <c r="N2493" i="19"/>
  <c r="N2492" i="19"/>
  <c r="N2491" i="19"/>
  <c r="N2490" i="19"/>
  <c r="N2489" i="19"/>
  <c r="N2488" i="19"/>
  <c r="N2487" i="19"/>
  <c r="N2486" i="19"/>
  <c r="N2485" i="19"/>
  <c r="N2484" i="19"/>
  <c r="N2483" i="19"/>
  <c r="N2482" i="19"/>
  <c r="N2481" i="19"/>
  <c r="N2480" i="19"/>
  <c r="L2576" i="19"/>
  <c r="L2575" i="19"/>
  <c r="L2574" i="19"/>
  <c r="L2573" i="19"/>
  <c r="L2572" i="19"/>
  <c r="L2571" i="19"/>
  <c r="L2570" i="19"/>
  <c r="L2569" i="19"/>
  <c r="L2568" i="19"/>
  <c r="L2567" i="19"/>
  <c r="L2566" i="19"/>
  <c r="L2565" i="19"/>
  <c r="L2564" i="19"/>
  <c r="L2563" i="19"/>
  <c r="L2562" i="19"/>
  <c r="L2561" i="19"/>
  <c r="L2560" i="19"/>
  <c r="L2559" i="19"/>
  <c r="L2558" i="19"/>
  <c r="L2557" i="19"/>
  <c r="L2556" i="19"/>
  <c r="L2555" i="19"/>
  <c r="L2554" i="19"/>
  <c r="L2553" i="19"/>
  <c r="L2552" i="19"/>
  <c r="L2551" i="19"/>
  <c r="L2550" i="19"/>
  <c r="L2549" i="19"/>
  <c r="L2548" i="19"/>
  <c r="L2547" i="19"/>
  <c r="L2546" i="19"/>
  <c r="L2545" i="19"/>
  <c r="L2544" i="19"/>
  <c r="L2543" i="19"/>
  <c r="L2542" i="19"/>
  <c r="L2541" i="19"/>
  <c r="L2540" i="19"/>
  <c r="L2539" i="19"/>
  <c r="L2538" i="19"/>
  <c r="L2537" i="19"/>
  <c r="L2536" i="19"/>
  <c r="L2535" i="19"/>
  <c r="L2534" i="19"/>
  <c r="L2533" i="19"/>
  <c r="L2532" i="19"/>
  <c r="L2531" i="19"/>
  <c r="L2530" i="19"/>
  <c r="L2529" i="19"/>
  <c r="L2528" i="19"/>
  <c r="L2527" i="19"/>
  <c r="L2526" i="19"/>
  <c r="L2525" i="19"/>
  <c r="L2524" i="19"/>
  <c r="L2523" i="19"/>
  <c r="L2522" i="19"/>
  <c r="L2521" i="19"/>
  <c r="L2520" i="19"/>
  <c r="L2519" i="19"/>
  <c r="L2518" i="19"/>
  <c r="L2517" i="19"/>
  <c r="L2516" i="19"/>
  <c r="L2515" i="19"/>
  <c r="L2514" i="19"/>
  <c r="L2513" i="19"/>
  <c r="L2512" i="19"/>
  <c r="L2511" i="19"/>
  <c r="L2510" i="19"/>
  <c r="L2509" i="19"/>
  <c r="L2508" i="19"/>
  <c r="L2507" i="19"/>
  <c r="L2506" i="19"/>
  <c r="L2505" i="19"/>
  <c r="L2504" i="19"/>
  <c r="L2503" i="19"/>
  <c r="L2502" i="19"/>
  <c r="L2501" i="19"/>
  <c r="L2500" i="19"/>
  <c r="L2499" i="19"/>
  <c r="L2498" i="19"/>
  <c r="L2497" i="19"/>
  <c r="L2496" i="19"/>
  <c r="L2495" i="19"/>
  <c r="L2494" i="19"/>
  <c r="L2493" i="19"/>
  <c r="L2492" i="19"/>
  <c r="L2491" i="19"/>
  <c r="L2490" i="19"/>
  <c r="L2489" i="19"/>
  <c r="L2488" i="19"/>
  <c r="L2487" i="19"/>
  <c r="L2486" i="19"/>
  <c r="L2485" i="19"/>
  <c r="L2484" i="19"/>
  <c r="L2483" i="19"/>
  <c r="L2482" i="19"/>
  <c r="L2481" i="19"/>
  <c r="L2480" i="19"/>
  <c r="L16560" i="1"/>
  <c r="N16560" i="1"/>
  <c r="Q16560" i="1"/>
  <c r="L16561" i="1"/>
  <c r="N16561" i="1"/>
  <c r="Q16561" i="1"/>
  <c r="L16562" i="1"/>
  <c r="N16562" i="1"/>
  <c r="Q16562" i="1"/>
  <c r="L16563" i="1"/>
  <c r="N16563" i="1"/>
  <c r="Q16563" i="1"/>
  <c r="L16564" i="1"/>
  <c r="N16564" i="1"/>
  <c r="Q16564" i="1"/>
  <c r="L16565" i="1"/>
  <c r="N16565" i="1"/>
  <c r="Q16565" i="1"/>
  <c r="L16566" i="1"/>
  <c r="N16566" i="1"/>
  <c r="Q16566" i="1"/>
  <c r="L16567" i="1"/>
  <c r="N16567" i="1"/>
  <c r="Q16567" i="1"/>
  <c r="L16568" i="1"/>
  <c r="N16568" i="1"/>
  <c r="Q16568" i="1"/>
  <c r="L16569" i="1"/>
  <c r="N16569" i="1"/>
  <c r="Q16569" i="1"/>
  <c r="L16570" i="1"/>
  <c r="N16570" i="1"/>
  <c r="Q16570" i="1"/>
  <c r="L16571" i="1"/>
  <c r="N16571" i="1"/>
  <c r="Q16571" i="1"/>
  <c r="L16572" i="1"/>
  <c r="N16572" i="1"/>
  <c r="Q16572" i="1"/>
  <c r="L16573" i="1"/>
  <c r="N16573" i="1"/>
  <c r="Q16573" i="1"/>
  <c r="L16574" i="1"/>
  <c r="N16574" i="1"/>
  <c r="Q16574" i="1"/>
  <c r="L16575" i="1"/>
  <c r="N16575" i="1"/>
  <c r="Q16575" i="1"/>
  <c r="L16576" i="1"/>
  <c r="N16576" i="1"/>
  <c r="Q16576" i="1"/>
  <c r="L16577" i="1"/>
  <c r="N16577" i="1"/>
  <c r="Q16577" i="1"/>
  <c r="L16578" i="1"/>
  <c r="N16578" i="1"/>
  <c r="Q16578" i="1"/>
  <c r="L16579" i="1"/>
  <c r="N16579" i="1"/>
  <c r="Q16579" i="1"/>
  <c r="L16580" i="1"/>
  <c r="N16580" i="1"/>
  <c r="Q16580" i="1"/>
  <c r="L16581" i="1"/>
  <c r="N16581" i="1"/>
  <c r="Q16581" i="1"/>
  <c r="L16582" i="1"/>
  <c r="N16582" i="1"/>
  <c r="Q16582" i="1"/>
  <c r="L16583" i="1"/>
  <c r="N16583" i="1"/>
  <c r="Q16583" i="1"/>
  <c r="L16584" i="1"/>
  <c r="N16584" i="1"/>
  <c r="Q16584" i="1"/>
  <c r="L16585" i="1"/>
  <c r="N16585" i="1"/>
  <c r="Q16585" i="1"/>
  <c r="L16586" i="1"/>
  <c r="N16586" i="1"/>
  <c r="Q16586" i="1"/>
  <c r="L16587" i="1"/>
  <c r="N16587" i="1"/>
  <c r="Q16587" i="1"/>
  <c r="L16588" i="1"/>
  <c r="N16588" i="1"/>
  <c r="Q16588" i="1"/>
  <c r="L16589" i="1"/>
  <c r="N16589" i="1"/>
  <c r="Q16589" i="1"/>
  <c r="L16590" i="1"/>
  <c r="N16590" i="1"/>
  <c r="Q16590" i="1"/>
  <c r="L16591" i="1"/>
  <c r="N16591" i="1"/>
  <c r="Q16591" i="1"/>
  <c r="L16592" i="1"/>
  <c r="N16592" i="1"/>
  <c r="Q16592" i="1"/>
  <c r="L16593" i="1"/>
  <c r="N16593" i="1"/>
  <c r="Q16593" i="1"/>
  <c r="L16594" i="1"/>
  <c r="N16594" i="1"/>
  <c r="Q16594" i="1"/>
  <c r="L16595" i="1"/>
  <c r="N16595" i="1"/>
  <c r="Q16595" i="1"/>
  <c r="L16596" i="1"/>
  <c r="N16596" i="1"/>
  <c r="Q16596" i="1"/>
  <c r="L16597" i="1"/>
  <c r="N16597" i="1"/>
  <c r="Q16597" i="1"/>
  <c r="L16598" i="1"/>
  <c r="N16598" i="1"/>
  <c r="Q16598" i="1"/>
  <c r="L16599" i="1"/>
  <c r="N16599" i="1"/>
  <c r="Q16599" i="1"/>
  <c r="L16600" i="1"/>
  <c r="N16600" i="1"/>
  <c r="Q16600" i="1"/>
  <c r="L16601" i="1"/>
  <c r="N16601" i="1"/>
  <c r="Q16601" i="1"/>
  <c r="L16602" i="1"/>
  <c r="N16602" i="1"/>
  <c r="Q16602" i="1"/>
  <c r="L16603" i="1"/>
  <c r="N16603" i="1"/>
  <c r="Q16603" i="1"/>
  <c r="L16604" i="1"/>
  <c r="N16604" i="1"/>
  <c r="Q16604" i="1"/>
  <c r="L16605" i="1"/>
  <c r="N16605" i="1"/>
  <c r="Q16605" i="1"/>
  <c r="L16606" i="1"/>
  <c r="N16606" i="1"/>
  <c r="Q16606" i="1"/>
  <c r="L16607" i="1"/>
  <c r="N16607" i="1"/>
  <c r="Q16607" i="1"/>
  <c r="L16608" i="1"/>
  <c r="N16608" i="1"/>
  <c r="Q16608" i="1"/>
  <c r="L16609" i="1"/>
  <c r="N16609" i="1"/>
  <c r="Q16609" i="1"/>
  <c r="L16610" i="1"/>
  <c r="N16610" i="1"/>
  <c r="Q16610" i="1"/>
  <c r="L16611" i="1"/>
  <c r="N16611" i="1"/>
  <c r="Q16611" i="1"/>
  <c r="L16612" i="1"/>
  <c r="N16612" i="1"/>
  <c r="Q16612" i="1"/>
  <c r="L16613" i="1"/>
  <c r="N16613" i="1"/>
  <c r="Q16613" i="1"/>
  <c r="L16614" i="1"/>
  <c r="N16614" i="1"/>
  <c r="Q16614" i="1"/>
  <c r="L16615" i="1"/>
  <c r="N16615" i="1"/>
  <c r="Q16615" i="1"/>
  <c r="L16616" i="1"/>
  <c r="N16616" i="1"/>
  <c r="Q16616" i="1"/>
  <c r="L16617" i="1"/>
  <c r="N16617" i="1"/>
  <c r="Q16617" i="1"/>
  <c r="L16618" i="1"/>
  <c r="N16618" i="1"/>
  <c r="Q16618" i="1"/>
  <c r="L16619" i="1"/>
  <c r="N16619" i="1"/>
  <c r="Q16619" i="1"/>
  <c r="L16620" i="1"/>
  <c r="N16620" i="1"/>
  <c r="Q16620" i="1"/>
  <c r="L16621" i="1"/>
  <c r="N16621" i="1"/>
  <c r="Q16621" i="1"/>
  <c r="L16622" i="1"/>
  <c r="N16622" i="1"/>
  <c r="Q16622" i="1"/>
  <c r="L16623" i="1"/>
  <c r="N16623" i="1"/>
  <c r="Q16623" i="1"/>
  <c r="L16624" i="1"/>
  <c r="N16624" i="1"/>
  <c r="Q16624" i="1"/>
  <c r="L16625" i="1"/>
  <c r="N16625" i="1"/>
  <c r="Q16625" i="1"/>
  <c r="L16626" i="1"/>
  <c r="N16626" i="1"/>
  <c r="Q16626" i="1"/>
  <c r="L16627" i="1"/>
  <c r="N16627" i="1"/>
  <c r="Q16627" i="1"/>
  <c r="L16628" i="1"/>
  <c r="N16628" i="1"/>
  <c r="Q16628" i="1"/>
  <c r="L16629" i="1"/>
  <c r="N16629" i="1"/>
  <c r="Q16629" i="1"/>
  <c r="L16630" i="1"/>
  <c r="N16630" i="1"/>
  <c r="Q16630" i="1"/>
  <c r="L16631" i="1"/>
  <c r="N16631" i="1"/>
  <c r="Q16631" i="1"/>
  <c r="L16632" i="1"/>
  <c r="N16632" i="1"/>
  <c r="Q16632" i="1"/>
  <c r="L16633" i="1"/>
  <c r="N16633" i="1"/>
  <c r="Q16633" i="1"/>
  <c r="L16634" i="1"/>
  <c r="N16634" i="1"/>
  <c r="Q16634" i="1"/>
  <c r="L16635" i="1"/>
  <c r="N16635" i="1"/>
  <c r="Q16635" i="1"/>
  <c r="L16636" i="1"/>
  <c r="N16636" i="1"/>
  <c r="Q16636" i="1"/>
  <c r="L16637" i="1"/>
  <c r="N16637" i="1"/>
  <c r="Q16637" i="1"/>
  <c r="L16638" i="1"/>
  <c r="N16638" i="1"/>
  <c r="Q16638" i="1"/>
  <c r="L16639" i="1"/>
  <c r="N16639" i="1"/>
  <c r="Q16639" i="1"/>
  <c r="L16640" i="1"/>
  <c r="N16640" i="1"/>
  <c r="Q16640" i="1"/>
  <c r="L16641" i="1"/>
  <c r="N16641" i="1"/>
  <c r="Q16641" i="1"/>
  <c r="L16642" i="1"/>
  <c r="N16642" i="1"/>
  <c r="Q16642" i="1"/>
  <c r="L16643" i="1"/>
  <c r="N16643" i="1"/>
  <c r="Q16643" i="1"/>
  <c r="L16644" i="1"/>
  <c r="N16644" i="1"/>
  <c r="Q16644" i="1"/>
  <c r="L16645" i="1"/>
  <c r="N16645" i="1"/>
  <c r="Q16645" i="1"/>
  <c r="L16646" i="1"/>
  <c r="N16646" i="1"/>
  <c r="Q16646" i="1"/>
  <c r="L16647" i="1"/>
  <c r="N16647" i="1"/>
  <c r="Q16647" i="1"/>
  <c r="L16648" i="1"/>
  <c r="N16648" i="1"/>
  <c r="Q16648" i="1"/>
  <c r="L16649" i="1"/>
  <c r="N16649" i="1"/>
  <c r="Q16649" i="1"/>
  <c r="L16650" i="1"/>
  <c r="N16650" i="1"/>
  <c r="Q16650" i="1"/>
  <c r="L16651" i="1"/>
  <c r="N16651" i="1"/>
  <c r="Q16651" i="1"/>
  <c r="L16652" i="1"/>
  <c r="N16652" i="1"/>
  <c r="Q16652" i="1"/>
  <c r="L16653" i="1"/>
  <c r="N16653" i="1"/>
  <c r="Q16653" i="1"/>
  <c r="L16654" i="1"/>
  <c r="N16654" i="1"/>
  <c r="Q16654" i="1"/>
  <c r="L16655" i="1"/>
  <c r="N16655" i="1"/>
  <c r="Q16655" i="1"/>
  <c r="L16656" i="1"/>
  <c r="N16656" i="1"/>
  <c r="Q16656" i="1"/>
  <c r="L16657" i="1"/>
  <c r="N16657" i="1"/>
  <c r="Q16657" i="1"/>
  <c r="L16658" i="1"/>
  <c r="N16658" i="1"/>
  <c r="Q16658" i="1"/>
  <c r="L16659" i="1"/>
  <c r="N16659" i="1"/>
  <c r="Q16659" i="1"/>
  <c r="L16660" i="1"/>
  <c r="N16660" i="1"/>
  <c r="Q16660" i="1"/>
  <c r="L16661" i="1"/>
  <c r="N16661" i="1"/>
  <c r="Q16661" i="1"/>
  <c r="L16662" i="1"/>
  <c r="N16662" i="1"/>
  <c r="Q16662" i="1"/>
  <c r="L16663" i="1"/>
  <c r="N16663" i="1"/>
  <c r="Q16663" i="1"/>
  <c r="L16664" i="1"/>
  <c r="N16664" i="1"/>
  <c r="Q16664" i="1"/>
  <c r="L16665" i="1"/>
  <c r="N16665" i="1"/>
  <c r="Q16665" i="1"/>
  <c r="L16666" i="1"/>
  <c r="N16666" i="1"/>
  <c r="Q16666" i="1"/>
  <c r="L16667" i="1"/>
  <c r="N16667" i="1"/>
  <c r="Q16667" i="1"/>
  <c r="L16668" i="1"/>
  <c r="N16668" i="1"/>
  <c r="Q16668" i="1"/>
  <c r="L16669" i="1"/>
  <c r="N16669" i="1"/>
  <c r="Q16669" i="1"/>
  <c r="L16670" i="1"/>
  <c r="N16670" i="1"/>
  <c r="Q16670" i="1"/>
  <c r="L16671" i="1"/>
  <c r="N16671" i="1"/>
  <c r="Q16671" i="1"/>
  <c r="L16672" i="1"/>
  <c r="N16672" i="1"/>
  <c r="Q16672" i="1"/>
  <c r="L16673" i="1"/>
  <c r="N16673" i="1"/>
  <c r="Q16673" i="1"/>
  <c r="L16674" i="1"/>
  <c r="N16674" i="1"/>
  <c r="Q16674" i="1"/>
  <c r="L16675" i="1"/>
  <c r="N16675" i="1"/>
  <c r="Q16675" i="1"/>
  <c r="L16676" i="1"/>
  <c r="N16676" i="1"/>
  <c r="Q16676" i="1"/>
  <c r="L16677" i="1"/>
  <c r="N16677" i="1"/>
  <c r="Q16677" i="1"/>
  <c r="L16678" i="1"/>
  <c r="N16678" i="1"/>
  <c r="Q16678" i="1"/>
  <c r="L16679" i="1"/>
  <c r="N16679" i="1"/>
  <c r="Q16679" i="1"/>
  <c r="L16680" i="1"/>
  <c r="N16680" i="1"/>
  <c r="Q16680" i="1"/>
  <c r="L16681" i="1"/>
  <c r="N16681" i="1"/>
  <c r="Q16681" i="1"/>
  <c r="L16682" i="1"/>
  <c r="N16682" i="1"/>
  <c r="Q16682" i="1"/>
  <c r="L16683" i="1"/>
  <c r="N16683" i="1"/>
  <c r="Q16683" i="1"/>
  <c r="L16684" i="1"/>
  <c r="N16684" i="1"/>
  <c r="Q16684" i="1"/>
  <c r="L16685" i="1"/>
  <c r="N16685" i="1"/>
  <c r="Q16685" i="1"/>
  <c r="L16686" i="1"/>
  <c r="N16686" i="1"/>
  <c r="Q16686" i="1"/>
  <c r="L16687" i="1"/>
  <c r="N16687" i="1"/>
  <c r="Q16687" i="1"/>
  <c r="L16688" i="1"/>
  <c r="N16688" i="1"/>
  <c r="Q16688" i="1"/>
  <c r="L16689" i="1"/>
  <c r="N16689" i="1"/>
  <c r="Q16689" i="1"/>
  <c r="L16690" i="1"/>
  <c r="N16690" i="1"/>
  <c r="Q16690" i="1"/>
  <c r="L16691" i="1"/>
  <c r="N16691" i="1"/>
  <c r="Q16691" i="1"/>
  <c r="L16692" i="1"/>
  <c r="N16692" i="1"/>
  <c r="Q16692" i="1"/>
  <c r="L16693" i="1"/>
  <c r="N16693" i="1"/>
  <c r="Q16693" i="1"/>
  <c r="L16694" i="1"/>
  <c r="N16694" i="1"/>
  <c r="Q16694" i="1"/>
  <c r="L16695" i="1"/>
  <c r="N16695" i="1"/>
  <c r="Q16695" i="1"/>
  <c r="L16696" i="1"/>
  <c r="N16696" i="1"/>
  <c r="Q16696" i="1"/>
  <c r="L16697" i="1"/>
  <c r="N16697" i="1"/>
  <c r="Q16697" i="1"/>
  <c r="L16698" i="1"/>
  <c r="N16698" i="1"/>
  <c r="Q16698" i="1"/>
  <c r="L16699" i="1"/>
  <c r="N16699" i="1"/>
  <c r="Q16699" i="1"/>
  <c r="L16700" i="1"/>
  <c r="N16700" i="1"/>
  <c r="Q16700" i="1"/>
  <c r="L16701" i="1"/>
  <c r="N16701" i="1"/>
  <c r="Q16701" i="1"/>
  <c r="L16702" i="1"/>
  <c r="N16702" i="1"/>
  <c r="Q16702" i="1"/>
  <c r="L16703" i="1"/>
  <c r="N16703" i="1"/>
  <c r="Q16703" i="1"/>
  <c r="L16704" i="1"/>
  <c r="N16704" i="1"/>
  <c r="Q16704" i="1"/>
  <c r="L16705" i="1"/>
  <c r="N16705" i="1"/>
  <c r="Q16705" i="1"/>
  <c r="L16706" i="1"/>
  <c r="N16706" i="1"/>
  <c r="Q16706" i="1"/>
  <c r="L16707" i="1"/>
  <c r="N16707" i="1"/>
  <c r="Q16707" i="1"/>
  <c r="L16708" i="1"/>
  <c r="N16708" i="1"/>
  <c r="Q16708" i="1"/>
  <c r="L16709" i="1"/>
  <c r="N16709" i="1"/>
  <c r="Q16709" i="1"/>
  <c r="L16710" i="1"/>
  <c r="N16710" i="1"/>
  <c r="Q16710" i="1"/>
  <c r="L16711" i="1"/>
  <c r="N16711" i="1"/>
  <c r="Q16711" i="1"/>
  <c r="L16712" i="1"/>
  <c r="N16712" i="1"/>
  <c r="Q16712" i="1"/>
  <c r="L16713" i="1"/>
  <c r="N16713" i="1"/>
  <c r="Q16713" i="1"/>
  <c r="L16714" i="1"/>
  <c r="N16714" i="1"/>
  <c r="Q16714" i="1"/>
  <c r="L16715" i="1"/>
  <c r="N16715" i="1"/>
  <c r="Q16715" i="1"/>
  <c r="L16716" i="1"/>
  <c r="N16716" i="1"/>
  <c r="Q16716" i="1"/>
  <c r="L16717" i="1"/>
  <c r="N16717" i="1"/>
  <c r="Q16717" i="1"/>
  <c r="L16718" i="1"/>
  <c r="N16718" i="1"/>
  <c r="Q16718" i="1"/>
  <c r="L16719" i="1"/>
  <c r="N16719" i="1"/>
  <c r="Q16719" i="1"/>
  <c r="L16720" i="1"/>
  <c r="N16720" i="1"/>
  <c r="Q16720" i="1"/>
  <c r="L16721" i="1"/>
  <c r="N16721" i="1"/>
  <c r="Q16721" i="1"/>
  <c r="L16722" i="1"/>
  <c r="N16722" i="1"/>
  <c r="Q16722" i="1"/>
  <c r="L16723" i="1"/>
  <c r="N16723" i="1"/>
  <c r="Q16723" i="1"/>
  <c r="L16724" i="1"/>
  <c r="N16724" i="1"/>
  <c r="Q16724" i="1"/>
  <c r="L16725" i="1"/>
  <c r="N16725" i="1"/>
  <c r="Q16725" i="1"/>
  <c r="L16726" i="1"/>
  <c r="N16726" i="1"/>
  <c r="Q16726" i="1"/>
  <c r="L16727" i="1"/>
  <c r="N16727" i="1"/>
  <c r="Q16727" i="1"/>
  <c r="L16728" i="1"/>
  <c r="N16728" i="1"/>
  <c r="Q16728" i="1"/>
  <c r="L16729" i="1"/>
  <c r="N16729" i="1"/>
  <c r="Q16729" i="1"/>
  <c r="L16730" i="1"/>
  <c r="N16730" i="1"/>
  <c r="Q16730" i="1"/>
  <c r="L16731" i="1"/>
  <c r="N16731" i="1"/>
  <c r="Q16731" i="1"/>
  <c r="L16732" i="1"/>
  <c r="N16732" i="1"/>
  <c r="Q16732" i="1"/>
  <c r="L16733" i="1"/>
  <c r="N16733" i="1"/>
  <c r="Q16733" i="1"/>
  <c r="L16734" i="1"/>
  <c r="N16734" i="1"/>
  <c r="Q16734" i="1"/>
  <c r="L16735" i="1"/>
  <c r="N16735" i="1"/>
  <c r="Q16735" i="1"/>
  <c r="L16736" i="1"/>
  <c r="N16736" i="1"/>
  <c r="Q16736" i="1"/>
  <c r="L16737" i="1"/>
  <c r="N16737" i="1"/>
  <c r="Q16737" i="1"/>
  <c r="L16738" i="1"/>
  <c r="N16738" i="1"/>
  <c r="Q16738" i="1"/>
  <c r="L16739" i="1"/>
  <c r="N16739" i="1"/>
  <c r="Q16739" i="1"/>
  <c r="L16740" i="1"/>
  <c r="N16740" i="1"/>
  <c r="Q16740" i="1"/>
  <c r="L16741" i="1"/>
  <c r="N16741" i="1"/>
  <c r="Q16741" i="1"/>
  <c r="L16742" i="1"/>
  <c r="N16742" i="1"/>
  <c r="Q16742" i="1"/>
  <c r="L16743" i="1"/>
  <c r="N16743" i="1"/>
  <c r="Q16743" i="1"/>
  <c r="L16744" i="1"/>
  <c r="N16744" i="1"/>
  <c r="Q16744" i="1"/>
  <c r="L16745" i="1"/>
  <c r="N16745" i="1"/>
  <c r="Q16745" i="1"/>
  <c r="L16746" i="1"/>
  <c r="N16746" i="1"/>
  <c r="Q16746" i="1"/>
  <c r="L16747" i="1"/>
  <c r="N16747" i="1"/>
  <c r="Q16747" i="1"/>
  <c r="L16748" i="1"/>
  <c r="N16748" i="1"/>
  <c r="Q16748" i="1"/>
  <c r="L16749" i="1"/>
  <c r="N16749" i="1"/>
  <c r="Q16749" i="1"/>
  <c r="L16750" i="1"/>
  <c r="N16750" i="1"/>
  <c r="Q16750" i="1"/>
  <c r="L16751" i="1"/>
  <c r="N16751" i="1"/>
  <c r="Q16751" i="1"/>
  <c r="L16752" i="1"/>
  <c r="N16752" i="1"/>
  <c r="Q16752" i="1"/>
  <c r="L16753" i="1"/>
  <c r="N16753" i="1"/>
  <c r="Q16753" i="1"/>
  <c r="L16754" i="1"/>
  <c r="N16754" i="1"/>
  <c r="Q16754" i="1"/>
  <c r="L16755" i="1"/>
  <c r="N16755" i="1"/>
  <c r="Q16755" i="1"/>
  <c r="L16756" i="1"/>
  <c r="N16756" i="1"/>
  <c r="Q16756" i="1"/>
  <c r="L16757" i="1"/>
  <c r="N16757" i="1"/>
  <c r="Q16757" i="1"/>
  <c r="L16758" i="1"/>
  <c r="N16758" i="1"/>
  <c r="Q16758" i="1"/>
  <c r="L16759" i="1"/>
  <c r="N16759" i="1"/>
  <c r="Q16759" i="1"/>
  <c r="L16760" i="1"/>
  <c r="N16760" i="1"/>
  <c r="Q16760" i="1"/>
  <c r="L16761" i="1"/>
  <c r="N16761" i="1"/>
  <c r="Q16761" i="1"/>
  <c r="L16762" i="1"/>
  <c r="N16762" i="1"/>
  <c r="Q16762" i="1"/>
  <c r="L16763" i="1"/>
  <c r="N16763" i="1"/>
  <c r="Q16763" i="1"/>
  <c r="L16764" i="1"/>
  <c r="N16764" i="1"/>
  <c r="Q16764" i="1"/>
  <c r="L16765" i="1"/>
  <c r="N16765" i="1"/>
  <c r="Q16765" i="1"/>
  <c r="L16766" i="1"/>
  <c r="N16766" i="1"/>
  <c r="Q16766" i="1"/>
  <c r="L16767" i="1"/>
  <c r="N16767" i="1"/>
  <c r="Q16767" i="1"/>
  <c r="L16768" i="1"/>
  <c r="N16768" i="1"/>
  <c r="Q16768" i="1"/>
  <c r="L16769" i="1"/>
  <c r="N16769" i="1"/>
  <c r="Q16769" i="1"/>
  <c r="L16770" i="1"/>
  <c r="N16770" i="1"/>
  <c r="Q16770" i="1"/>
  <c r="L16771" i="1"/>
  <c r="N16771" i="1"/>
  <c r="Q16771" i="1"/>
  <c r="L16772" i="1"/>
  <c r="N16772" i="1"/>
  <c r="Q16772" i="1"/>
  <c r="L16773" i="1"/>
  <c r="N16773" i="1"/>
  <c r="Q16773" i="1"/>
  <c r="L16774" i="1"/>
  <c r="N16774" i="1"/>
  <c r="Q16774" i="1"/>
  <c r="L16775" i="1"/>
  <c r="N16775" i="1"/>
  <c r="Q16775" i="1"/>
  <c r="L16776" i="1"/>
  <c r="N16776" i="1"/>
  <c r="Q16776" i="1"/>
  <c r="L16777" i="1"/>
  <c r="N16777" i="1"/>
  <c r="Q16777" i="1"/>
  <c r="L16778" i="1"/>
  <c r="N16778" i="1"/>
  <c r="Q16778" i="1"/>
  <c r="L16779" i="1"/>
  <c r="N16779" i="1"/>
  <c r="Q16779" i="1"/>
  <c r="L16780" i="1"/>
  <c r="N16780" i="1"/>
  <c r="Q16780" i="1"/>
  <c r="L16781" i="1"/>
  <c r="N16781" i="1"/>
  <c r="Q16781" i="1"/>
  <c r="L16782" i="1"/>
  <c r="N16782" i="1"/>
  <c r="Q16782" i="1"/>
  <c r="L16783" i="1"/>
  <c r="N16783" i="1"/>
  <c r="Q16783" i="1"/>
  <c r="L16784" i="1"/>
  <c r="N16784" i="1"/>
  <c r="Q16784" i="1"/>
  <c r="L16785" i="1"/>
  <c r="N16785" i="1"/>
  <c r="Q16785" i="1"/>
  <c r="L16786" i="1"/>
  <c r="N16786" i="1"/>
  <c r="Q16786" i="1"/>
  <c r="L16787" i="1"/>
  <c r="N16787" i="1"/>
  <c r="Q16787" i="1"/>
  <c r="L16788" i="1"/>
  <c r="N16788" i="1"/>
  <c r="Q16788" i="1"/>
  <c r="L16789" i="1"/>
  <c r="N16789" i="1"/>
  <c r="Q16789" i="1"/>
  <c r="L16790" i="1"/>
  <c r="N16790" i="1"/>
  <c r="Q16790" i="1"/>
  <c r="L16791" i="1"/>
  <c r="N16791" i="1"/>
  <c r="Q16791" i="1"/>
  <c r="L16792" i="1"/>
  <c r="N16792" i="1"/>
  <c r="Q16792" i="1"/>
  <c r="L16793" i="1"/>
  <c r="N16793" i="1"/>
  <c r="Q16793" i="1"/>
  <c r="L16794" i="1"/>
  <c r="N16794" i="1"/>
  <c r="Q16794" i="1"/>
  <c r="L16795" i="1"/>
  <c r="N16795" i="1"/>
  <c r="Q16795" i="1"/>
  <c r="L16796" i="1"/>
  <c r="N16796" i="1"/>
  <c r="Q16796" i="1"/>
  <c r="L16797" i="1"/>
  <c r="N16797" i="1"/>
  <c r="Q16797" i="1"/>
  <c r="L16798" i="1"/>
  <c r="N16798" i="1"/>
  <c r="Q16798" i="1"/>
  <c r="L16799" i="1"/>
  <c r="N16799" i="1"/>
  <c r="Q16799" i="1"/>
  <c r="L16800" i="1"/>
  <c r="N16800" i="1"/>
  <c r="Q16800" i="1"/>
  <c r="L16801" i="1"/>
  <c r="N16801" i="1"/>
  <c r="Q16801" i="1"/>
  <c r="L16802" i="1"/>
  <c r="N16802" i="1"/>
  <c r="Q16802" i="1"/>
  <c r="L16803" i="1"/>
  <c r="N16803" i="1"/>
  <c r="Q16803" i="1"/>
  <c r="L16804" i="1"/>
  <c r="N16804" i="1"/>
  <c r="Q16804" i="1"/>
  <c r="L16805" i="1"/>
  <c r="N16805" i="1"/>
  <c r="Q16805" i="1"/>
  <c r="L16806" i="1"/>
  <c r="N16806" i="1"/>
  <c r="Q16806" i="1"/>
  <c r="L16807" i="1"/>
  <c r="N16807" i="1"/>
  <c r="Q16807" i="1"/>
  <c r="L16808" i="1"/>
  <c r="N16808" i="1"/>
  <c r="Q16808" i="1"/>
  <c r="L16809" i="1"/>
  <c r="N16809" i="1"/>
  <c r="Q16809" i="1"/>
  <c r="L16810" i="1"/>
  <c r="N16810" i="1"/>
  <c r="Q16810" i="1"/>
  <c r="L16811" i="1"/>
  <c r="N16811" i="1"/>
  <c r="Q16811" i="1"/>
  <c r="L16812" i="1"/>
  <c r="N16812" i="1"/>
  <c r="Q16812" i="1"/>
  <c r="L16813" i="1"/>
  <c r="N16813" i="1"/>
  <c r="Q16813" i="1"/>
  <c r="L16814" i="1"/>
  <c r="N16814" i="1"/>
  <c r="Q16814" i="1"/>
  <c r="L16815" i="1"/>
  <c r="N16815" i="1"/>
  <c r="Q16815" i="1"/>
  <c r="L16816" i="1"/>
  <c r="N16816" i="1"/>
  <c r="Q16816" i="1"/>
  <c r="L16817" i="1"/>
  <c r="N16817" i="1"/>
  <c r="Q16817" i="1"/>
  <c r="L16818" i="1"/>
  <c r="N16818" i="1"/>
  <c r="Q16818" i="1"/>
  <c r="L16819" i="1"/>
  <c r="N16819" i="1"/>
  <c r="Q16819" i="1"/>
  <c r="L16820" i="1"/>
  <c r="N16820" i="1"/>
  <c r="Q16820" i="1"/>
  <c r="L16821" i="1"/>
  <c r="N16821" i="1"/>
  <c r="Q16821" i="1"/>
  <c r="L16822" i="1"/>
  <c r="N16822" i="1"/>
  <c r="Q16822" i="1"/>
  <c r="L16823" i="1"/>
  <c r="N16823" i="1"/>
  <c r="Q16823" i="1"/>
  <c r="L16824" i="1"/>
  <c r="N16824" i="1"/>
  <c r="Q16824" i="1"/>
  <c r="L16825" i="1"/>
  <c r="N16825" i="1"/>
  <c r="Q16825" i="1"/>
  <c r="L16826" i="1"/>
  <c r="N16826" i="1"/>
  <c r="Q16826" i="1"/>
  <c r="L16827" i="1"/>
  <c r="N16827" i="1"/>
  <c r="Q16827" i="1"/>
  <c r="L16828" i="1"/>
  <c r="N16828" i="1"/>
  <c r="Q16828" i="1"/>
  <c r="L16829" i="1"/>
  <c r="N16829" i="1"/>
  <c r="Q16829" i="1"/>
  <c r="L16830" i="1"/>
  <c r="N16830" i="1"/>
  <c r="Q16830" i="1"/>
  <c r="L16831" i="1"/>
  <c r="N16831" i="1"/>
  <c r="Q16831" i="1"/>
  <c r="L16832" i="1"/>
  <c r="N16832" i="1"/>
  <c r="Q16832" i="1"/>
  <c r="L16833" i="1"/>
  <c r="N16833" i="1"/>
  <c r="Q16833" i="1"/>
  <c r="L16834" i="1"/>
  <c r="N16834" i="1"/>
  <c r="Q16834" i="1"/>
  <c r="L16835" i="1"/>
  <c r="N16835" i="1"/>
  <c r="Q16835" i="1"/>
  <c r="L16836" i="1"/>
  <c r="N16836" i="1"/>
  <c r="Q16836" i="1"/>
  <c r="L16837" i="1"/>
  <c r="N16837" i="1"/>
  <c r="Q16837" i="1"/>
  <c r="L16838" i="1"/>
  <c r="N16838" i="1"/>
  <c r="Q16838" i="1"/>
  <c r="L16839" i="1"/>
  <c r="N16839" i="1"/>
  <c r="Q16839" i="1"/>
  <c r="L16840" i="1"/>
  <c r="N16840" i="1"/>
  <c r="Q16840" i="1"/>
  <c r="L16841" i="1"/>
  <c r="N16841" i="1"/>
  <c r="Q16841" i="1"/>
  <c r="L16842" i="1"/>
  <c r="N16842" i="1"/>
  <c r="Q16842" i="1"/>
  <c r="L16843" i="1"/>
  <c r="N16843" i="1"/>
  <c r="Q16843" i="1"/>
  <c r="L16844" i="1"/>
  <c r="N16844" i="1"/>
  <c r="Q16844" i="1"/>
  <c r="L16845" i="1"/>
  <c r="N16845" i="1"/>
  <c r="Q16845" i="1"/>
  <c r="L16846" i="1"/>
  <c r="N16846" i="1"/>
  <c r="Q16846" i="1"/>
  <c r="L16847" i="1"/>
  <c r="N16847" i="1"/>
  <c r="Q16847" i="1"/>
  <c r="L16848" i="1"/>
  <c r="N16848" i="1"/>
  <c r="Q16848" i="1"/>
  <c r="L16849" i="1"/>
  <c r="N16849" i="1"/>
  <c r="Q16849" i="1"/>
  <c r="L16850" i="1"/>
  <c r="N16850" i="1"/>
  <c r="Q16850" i="1"/>
  <c r="L16851" i="1"/>
  <c r="N16851" i="1"/>
  <c r="Q16851" i="1"/>
  <c r="L16852" i="1"/>
  <c r="N16852" i="1"/>
  <c r="Q16852" i="1"/>
  <c r="L16853" i="1"/>
  <c r="N16853" i="1"/>
  <c r="Q16853" i="1"/>
  <c r="L16854" i="1"/>
  <c r="N16854" i="1"/>
  <c r="Q16854" i="1"/>
  <c r="L16855" i="1"/>
  <c r="N16855" i="1"/>
  <c r="Q16855" i="1"/>
  <c r="L16856" i="1"/>
  <c r="N16856" i="1"/>
  <c r="Q16856" i="1"/>
  <c r="L16857" i="1"/>
  <c r="N16857" i="1"/>
  <c r="Q16857" i="1"/>
  <c r="L16858" i="1"/>
  <c r="N16858" i="1"/>
  <c r="Q16858" i="1"/>
  <c r="L16859" i="1"/>
  <c r="N16859" i="1"/>
  <c r="Q16859" i="1"/>
  <c r="L16860" i="1"/>
  <c r="N16860" i="1"/>
  <c r="Q16860" i="1"/>
  <c r="L16861" i="1"/>
  <c r="N16861" i="1"/>
  <c r="Q16861" i="1"/>
  <c r="L16862" i="1"/>
  <c r="N16862" i="1"/>
  <c r="Q16862" i="1"/>
  <c r="L16863" i="1"/>
  <c r="N16863" i="1"/>
  <c r="Q16863" i="1"/>
  <c r="L16864" i="1"/>
  <c r="N16864" i="1"/>
  <c r="Q16864" i="1"/>
  <c r="L16865" i="1"/>
  <c r="N16865" i="1"/>
  <c r="Q16865" i="1"/>
  <c r="L16866" i="1"/>
  <c r="N16866" i="1"/>
  <c r="Q16866" i="1"/>
  <c r="L16867" i="1"/>
  <c r="N16867" i="1"/>
  <c r="Q16867" i="1"/>
  <c r="L16868" i="1"/>
  <c r="N16868" i="1"/>
  <c r="Q16868" i="1"/>
  <c r="L16869" i="1"/>
  <c r="N16869" i="1"/>
  <c r="Q16869" i="1"/>
  <c r="L16870" i="1"/>
  <c r="N16870" i="1"/>
  <c r="Q16870" i="1"/>
  <c r="L16871" i="1"/>
  <c r="N16871" i="1"/>
  <c r="Q16871" i="1"/>
  <c r="L16872" i="1"/>
  <c r="N16872" i="1"/>
  <c r="Q16872" i="1"/>
  <c r="L16873" i="1"/>
  <c r="N16873" i="1"/>
  <c r="Q16873" i="1"/>
  <c r="L16874" i="1"/>
  <c r="N16874" i="1"/>
  <c r="Q16874" i="1"/>
  <c r="L16875" i="1"/>
  <c r="N16875" i="1"/>
  <c r="Q16875" i="1"/>
  <c r="L16876" i="1"/>
  <c r="N16876" i="1"/>
  <c r="Q16876" i="1"/>
  <c r="L16877" i="1"/>
  <c r="N16877" i="1"/>
  <c r="Q16877" i="1"/>
  <c r="L16878" i="1"/>
  <c r="N16878" i="1"/>
  <c r="Q16878" i="1"/>
  <c r="L16879" i="1"/>
  <c r="N16879" i="1"/>
  <c r="Q16879" i="1"/>
  <c r="L16880" i="1"/>
  <c r="N16880" i="1"/>
  <c r="Q16880" i="1"/>
  <c r="L16881" i="1"/>
  <c r="N16881" i="1"/>
  <c r="Q16881" i="1"/>
  <c r="L16882" i="1"/>
  <c r="N16882" i="1"/>
  <c r="Q16882" i="1"/>
  <c r="L16883" i="1"/>
  <c r="N16883" i="1"/>
  <c r="Q16883" i="1"/>
  <c r="L16884" i="1"/>
  <c r="N16884" i="1"/>
  <c r="Q16884" i="1"/>
  <c r="L16885" i="1"/>
  <c r="N16885" i="1"/>
  <c r="Q16885" i="1"/>
  <c r="L16886" i="1"/>
  <c r="N16886" i="1"/>
  <c r="Q16886" i="1"/>
  <c r="L16887" i="1"/>
  <c r="N16887" i="1"/>
  <c r="Q16887" i="1"/>
  <c r="L16888" i="1"/>
  <c r="N16888" i="1"/>
  <c r="Q16888" i="1"/>
  <c r="L16889" i="1"/>
  <c r="N16889" i="1"/>
  <c r="Q16889" i="1"/>
  <c r="L16890" i="1"/>
  <c r="N16890" i="1"/>
  <c r="Q16890" i="1"/>
  <c r="L16891" i="1"/>
  <c r="N16891" i="1"/>
  <c r="Q16891" i="1"/>
  <c r="L16892" i="1"/>
  <c r="N16892" i="1"/>
  <c r="Q16892" i="1"/>
  <c r="L16893" i="1"/>
  <c r="N16893" i="1"/>
  <c r="Q16893" i="1"/>
  <c r="L16894" i="1"/>
  <c r="N16894" i="1"/>
  <c r="Q16894" i="1"/>
  <c r="L16895" i="1"/>
  <c r="N16895" i="1"/>
  <c r="Q16895" i="1"/>
  <c r="L16896" i="1"/>
  <c r="N16896" i="1"/>
  <c r="Q16896" i="1"/>
  <c r="L16897" i="1"/>
  <c r="N16897" i="1"/>
  <c r="Q16897" i="1"/>
  <c r="L16898" i="1"/>
  <c r="N16898" i="1"/>
  <c r="Q16898" i="1"/>
  <c r="L16899" i="1"/>
  <c r="N16899" i="1"/>
  <c r="Q16899" i="1"/>
  <c r="L16900" i="1"/>
  <c r="N16900" i="1"/>
  <c r="Q16900" i="1"/>
  <c r="L16901" i="1"/>
  <c r="N16901" i="1"/>
  <c r="Q16901" i="1"/>
  <c r="L16902" i="1"/>
  <c r="N16902" i="1"/>
  <c r="Q16902" i="1"/>
  <c r="L16903" i="1"/>
  <c r="N16903" i="1"/>
  <c r="Q16903" i="1"/>
  <c r="L16904" i="1"/>
  <c r="N16904" i="1"/>
  <c r="Q16904" i="1"/>
  <c r="L16905" i="1"/>
  <c r="N16905" i="1"/>
  <c r="Q16905" i="1"/>
  <c r="L16906" i="1"/>
  <c r="N16906" i="1"/>
  <c r="Q16906" i="1"/>
  <c r="L16907" i="1"/>
  <c r="N16907" i="1"/>
  <c r="Q16907" i="1"/>
  <c r="L16908" i="1"/>
  <c r="N16908" i="1"/>
  <c r="Q16908" i="1"/>
  <c r="L16909" i="1"/>
  <c r="N16909" i="1"/>
  <c r="Q16909" i="1"/>
  <c r="L16910" i="1"/>
  <c r="N16910" i="1"/>
  <c r="Q16910" i="1"/>
  <c r="L16911" i="1"/>
  <c r="N16911" i="1"/>
  <c r="Q16911" i="1"/>
  <c r="L16912" i="1"/>
  <c r="N16912" i="1"/>
  <c r="Q16912" i="1"/>
  <c r="L16913" i="1"/>
  <c r="N16913" i="1"/>
  <c r="Q16913" i="1"/>
  <c r="L16914" i="1"/>
  <c r="N16914" i="1"/>
  <c r="Q16914" i="1"/>
  <c r="L16915" i="1"/>
  <c r="N16915" i="1"/>
  <c r="Q16915" i="1"/>
  <c r="L16916" i="1"/>
  <c r="N16916" i="1"/>
  <c r="Q16916" i="1"/>
  <c r="L16917" i="1"/>
  <c r="N16917" i="1"/>
  <c r="Q16917" i="1"/>
  <c r="L16918" i="1"/>
  <c r="N16918" i="1"/>
  <c r="Q16918" i="1"/>
  <c r="L16919" i="1"/>
  <c r="N16919" i="1"/>
  <c r="Q16919" i="1"/>
  <c r="L16920" i="1"/>
  <c r="N16920" i="1"/>
  <c r="Q16920" i="1"/>
  <c r="L16921" i="1"/>
  <c r="N16921" i="1"/>
  <c r="Q16921" i="1"/>
  <c r="L16922" i="1"/>
  <c r="N16922" i="1"/>
  <c r="Q16922" i="1"/>
  <c r="L16923" i="1"/>
  <c r="N16923" i="1"/>
  <c r="Q16923" i="1"/>
  <c r="L16924" i="1"/>
  <c r="N16924" i="1"/>
  <c r="Q16924" i="1"/>
  <c r="L16925" i="1"/>
  <c r="N16925" i="1"/>
  <c r="Q16925" i="1"/>
  <c r="L16926" i="1"/>
  <c r="N16926" i="1"/>
  <c r="Q16926" i="1"/>
  <c r="L16927" i="1"/>
  <c r="N16927" i="1"/>
  <c r="Q16927" i="1"/>
  <c r="L16928" i="1"/>
  <c r="N16928" i="1"/>
  <c r="Q16928" i="1"/>
  <c r="L16929" i="1"/>
  <c r="N16929" i="1"/>
  <c r="Q16929" i="1"/>
  <c r="L16930" i="1"/>
  <c r="N16930" i="1"/>
  <c r="Q16930" i="1"/>
  <c r="L16931" i="1"/>
  <c r="N16931" i="1"/>
  <c r="Q16931" i="1"/>
  <c r="L16932" i="1"/>
  <c r="N16932" i="1"/>
  <c r="Q16932" i="1"/>
  <c r="L16933" i="1"/>
  <c r="N16933" i="1"/>
  <c r="Q16933" i="1"/>
  <c r="L16934" i="1"/>
  <c r="N16934" i="1"/>
  <c r="Q16934" i="1"/>
  <c r="L16935" i="1"/>
  <c r="N16935" i="1"/>
  <c r="Q16935" i="1"/>
  <c r="L16936" i="1"/>
  <c r="N16936" i="1"/>
  <c r="Q16936" i="1"/>
  <c r="L16937" i="1"/>
  <c r="N16937" i="1"/>
  <c r="Q16937" i="1"/>
  <c r="L16938" i="1"/>
  <c r="N16938" i="1"/>
  <c r="Q16938" i="1"/>
  <c r="L16939" i="1"/>
  <c r="N16939" i="1"/>
  <c r="Q16939" i="1"/>
  <c r="L16940" i="1"/>
  <c r="N16940" i="1"/>
  <c r="Q16940" i="1"/>
  <c r="L16941" i="1"/>
  <c r="N16941" i="1"/>
  <c r="Q16941" i="1"/>
  <c r="L16942" i="1"/>
  <c r="N16942" i="1"/>
  <c r="Q16942" i="1"/>
  <c r="L16943" i="1"/>
  <c r="N16943" i="1"/>
  <c r="Q16943" i="1"/>
  <c r="L16944" i="1"/>
  <c r="N16944" i="1"/>
  <c r="Q16944" i="1"/>
  <c r="L16945" i="1"/>
  <c r="N16945" i="1"/>
  <c r="Q16945" i="1"/>
  <c r="L16946" i="1"/>
  <c r="N16946" i="1"/>
  <c r="Q16946" i="1"/>
  <c r="L16947" i="1"/>
  <c r="N16947" i="1"/>
  <c r="Q16947" i="1"/>
  <c r="L16948" i="1"/>
  <c r="N16948" i="1"/>
  <c r="Q16948" i="1"/>
  <c r="L16949" i="1"/>
  <c r="N16949" i="1"/>
  <c r="Q16949" i="1"/>
  <c r="L16950" i="1"/>
  <c r="N16950" i="1"/>
  <c r="Q16950" i="1"/>
  <c r="L16951" i="1"/>
  <c r="N16951" i="1"/>
  <c r="Q16951" i="1"/>
  <c r="L16952" i="1"/>
  <c r="N16952" i="1"/>
  <c r="Q16952" i="1"/>
  <c r="L16953" i="1"/>
  <c r="N16953" i="1"/>
  <c r="Q16953" i="1"/>
  <c r="L16954" i="1"/>
  <c r="N16954" i="1"/>
  <c r="Q16954" i="1"/>
  <c r="L16955" i="1"/>
  <c r="N16955" i="1"/>
  <c r="Q16955" i="1"/>
  <c r="L16956" i="1"/>
  <c r="N16956" i="1"/>
  <c r="Q16956" i="1"/>
  <c r="L16957" i="1"/>
  <c r="N16957" i="1"/>
  <c r="Q16957" i="1"/>
  <c r="L16958" i="1"/>
  <c r="N16958" i="1"/>
  <c r="Q16958" i="1"/>
  <c r="L16959" i="1"/>
  <c r="N16959" i="1"/>
  <c r="Q16959" i="1"/>
  <c r="L16960" i="1"/>
  <c r="N16960" i="1"/>
  <c r="Q16960" i="1"/>
  <c r="L16961" i="1"/>
  <c r="N16961" i="1"/>
  <c r="Q16961" i="1"/>
  <c r="L16962" i="1"/>
  <c r="N16962" i="1"/>
  <c r="Q16962" i="1"/>
  <c r="L16963" i="1"/>
  <c r="N16963" i="1"/>
  <c r="Q16963" i="1"/>
  <c r="L16964" i="1"/>
  <c r="N16964" i="1"/>
  <c r="Q16964" i="1"/>
  <c r="L16965" i="1"/>
  <c r="N16965" i="1"/>
  <c r="Q16965" i="1"/>
  <c r="L16966" i="1"/>
  <c r="N16966" i="1"/>
  <c r="Q16966" i="1"/>
  <c r="L16967" i="1"/>
  <c r="N16967" i="1"/>
  <c r="Q16967" i="1"/>
  <c r="L16968" i="1"/>
  <c r="N16968" i="1"/>
  <c r="Q16968" i="1"/>
  <c r="L16969" i="1"/>
  <c r="N16969" i="1"/>
  <c r="Q16969" i="1"/>
  <c r="L16970" i="1"/>
  <c r="N16970" i="1"/>
  <c r="Q16970" i="1"/>
  <c r="L16971" i="1"/>
  <c r="N16971" i="1"/>
  <c r="Q16971" i="1"/>
  <c r="L16972" i="1"/>
  <c r="N16972" i="1"/>
  <c r="Q16972" i="1"/>
  <c r="L16973" i="1"/>
  <c r="N16973" i="1"/>
  <c r="Q16973" i="1"/>
  <c r="L16974" i="1"/>
  <c r="N16974" i="1"/>
  <c r="Q16974" i="1"/>
  <c r="L16975" i="1"/>
  <c r="N16975" i="1"/>
  <c r="Q16975" i="1"/>
  <c r="L16976" i="1"/>
  <c r="N16976" i="1"/>
  <c r="Q16976" i="1"/>
  <c r="L16977" i="1"/>
  <c r="N16977" i="1"/>
  <c r="Q16977" i="1"/>
  <c r="L16978" i="1"/>
  <c r="N16978" i="1"/>
  <c r="Q16978" i="1"/>
  <c r="L16979" i="1"/>
  <c r="N16979" i="1"/>
  <c r="Q16979" i="1"/>
  <c r="L16980" i="1"/>
  <c r="N16980" i="1"/>
  <c r="Q16980" i="1"/>
  <c r="L16981" i="1"/>
  <c r="N16981" i="1"/>
  <c r="Q16981" i="1"/>
  <c r="L16982" i="1"/>
  <c r="N16982" i="1"/>
  <c r="Q16982" i="1"/>
  <c r="L16983" i="1"/>
  <c r="N16983" i="1"/>
  <c r="Q16983" i="1"/>
  <c r="L16984" i="1"/>
  <c r="N16984" i="1"/>
  <c r="Q16984" i="1"/>
  <c r="L16985" i="1"/>
  <c r="N16985" i="1"/>
  <c r="Q16985" i="1"/>
  <c r="L16986" i="1"/>
  <c r="N16986" i="1"/>
  <c r="Q16986" i="1"/>
  <c r="L16987" i="1"/>
  <c r="N16987" i="1"/>
  <c r="Q16987" i="1"/>
  <c r="L16988" i="1"/>
  <c r="N16988" i="1"/>
  <c r="Q16988" i="1"/>
  <c r="L16989" i="1"/>
  <c r="N16989" i="1"/>
  <c r="Q16989" i="1"/>
  <c r="L16990" i="1"/>
  <c r="N16990" i="1"/>
  <c r="Q16990" i="1"/>
  <c r="L16991" i="1"/>
  <c r="N16991" i="1"/>
  <c r="Q16991" i="1"/>
  <c r="L16992" i="1"/>
  <c r="N16992" i="1"/>
  <c r="Q16992" i="1"/>
  <c r="L16993" i="1"/>
  <c r="N16993" i="1"/>
  <c r="Q16993" i="1"/>
  <c r="L16994" i="1"/>
  <c r="N16994" i="1"/>
  <c r="Q16994" i="1"/>
  <c r="L16995" i="1"/>
  <c r="N16995" i="1"/>
  <c r="Q16995" i="1"/>
  <c r="L16996" i="1"/>
  <c r="N16996" i="1"/>
  <c r="Q16996" i="1"/>
  <c r="L16997" i="1"/>
  <c r="N16997" i="1"/>
  <c r="Q16997" i="1"/>
  <c r="L16998" i="1"/>
  <c r="N16998" i="1"/>
  <c r="Q16998" i="1"/>
  <c r="L16999" i="1"/>
  <c r="N16999" i="1"/>
  <c r="Q16999" i="1"/>
  <c r="L17000" i="1"/>
  <c r="N17000" i="1"/>
  <c r="Q17000" i="1"/>
  <c r="L17001" i="1"/>
  <c r="N17001" i="1"/>
  <c r="Q17001" i="1"/>
  <c r="L17002" i="1"/>
  <c r="N17002" i="1"/>
  <c r="Q17002" i="1"/>
  <c r="L17003" i="1"/>
  <c r="N17003" i="1"/>
  <c r="Q17003" i="1"/>
  <c r="L17004" i="1"/>
  <c r="N17004" i="1"/>
  <c r="Q17004" i="1"/>
  <c r="L17005" i="1"/>
  <c r="N17005" i="1"/>
  <c r="Q17005" i="1"/>
  <c r="L17006" i="1"/>
  <c r="N17006" i="1"/>
  <c r="Q17006" i="1"/>
  <c r="L17007" i="1"/>
  <c r="N17007" i="1"/>
  <c r="Q17007" i="1"/>
  <c r="L17008" i="1"/>
  <c r="N17008" i="1"/>
  <c r="Q17008" i="1"/>
  <c r="L17009" i="1"/>
  <c r="N17009" i="1"/>
  <c r="Q17009" i="1"/>
  <c r="L17010" i="1"/>
  <c r="N17010" i="1"/>
  <c r="Q17010" i="1"/>
  <c r="L17011" i="1"/>
  <c r="N17011" i="1"/>
  <c r="Q17011" i="1"/>
  <c r="L17012" i="1"/>
  <c r="N17012" i="1"/>
  <c r="Q17012" i="1"/>
  <c r="L17013" i="1"/>
  <c r="N17013" i="1"/>
  <c r="Q17013" i="1"/>
  <c r="L17014" i="1"/>
  <c r="N17014" i="1"/>
  <c r="Q17014" i="1"/>
  <c r="L17015" i="1"/>
  <c r="N17015" i="1"/>
  <c r="Q17015" i="1"/>
  <c r="L17016" i="1"/>
  <c r="N17016" i="1"/>
  <c r="Q17016" i="1"/>
  <c r="L17017" i="1"/>
  <c r="N17017" i="1"/>
  <c r="Q17017" i="1"/>
  <c r="L17018" i="1"/>
  <c r="N17018" i="1"/>
  <c r="Q17018" i="1"/>
  <c r="L17019" i="1"/>
  <c r="N17019" i="1"/>
  <c r="Q17019" i="1"/>
  <c r="L17020" i="1"/>
  <c r="N17020" i="1"/>
  <c r="Q17020" i="1"/>
  <c r="L17021" i="1"/>
  <c r="N17021" i="1"/>
  <c r="Q17021" i="1"/>
  <c r="L17022" i="1"/>
  <c r="N17022" i="1"/>
  <c r="Q17022" i="1"/>
  <c r="L17023" i="1"/>
  <c r="N17023" i="1"/>
  <c r="Q17023" i="1"/>
  <c r="L17024" i="1"/>
  <c r="N17024" i="1"/>
  <c r="Q17024" i="1"/>
  <c r="L17025" i="1"/>
  <c r="N17025" i="1"/>
  <c r="Q17025" i="1"/>
  <c r="L17026" i="1"/>
  <c r="N17026" i="1"/>
  <c r="Q17026" i="1"/>
  <c r="L17027" i="1"/>
  <c r="N17027" i="1"/>
  <c r="Q17027" i="1"/>
  <c r="L17028" i="1"/>
  <c r="N17028" i="1"/>
  <c r="Q17028" i="1"/>
  <c r="L17029" i="1"/>
  <c r="N17029" i="1"/>
  <c r="Q17029" i="1"/>
  <c r="L17030" i="1"/>
  <c r="N17030" i="1"/>
  <c r="Q17030" i="1"/>
  <c r="L17031" i="1"/>
  <c r="N17031" i="1"/>
  <c r="Q17031" i="1"/>
  <c r="L17032" i="1"/>
  <c r="N17032" i="1"/>
  <c r="Q17032" i="1"/>
  <c r="L17033" i="1"/>
  <c r="N17033" i="1"/>
  <c r="Q17033" i="1"/>
  <c r="L17034" i="1"/>
  <c r="N17034" i="1"/>
  <c r="Q17034" i="1"/>
  <c r="L17035" i="1"/>
  <c r="N17035" i="1"/>
  <c r="Q17035" i="1"/>
  <c r="L17036" i="1"/>
  <c r="N17036" i="1"/>
  <c r="Q17036" i="1"/>
  <c r="L17037" i="1"/>
  <c r="N17037" i="1"/>
  <c r="Q17037" i="1"/>
  <c r="L17038" i="1"/>
  <c r="N17038" i="1"/>
  <c r="Q17038" i="1"/>
  <c r="L17039" i="1"/>
  <c r="N17039" i="1"/>
  <c r="Q17039" i="1"/>
  <c r="L17040" i="1"/>
  <c r="N17040" i="1"/>
  <c r="Q17040" i="1"/>
  <c r="L17041" i="1"/>
  <c r="N17041" i="1"/>
  <c r="Q17041" i="1"/>
  <c r="L17042" i="1"/>
  <c r="N17042" i="1"/>
  <c r="Q17042" i="1"/>
  <c r="L17043" i="1"/>
  <c r="N17043" i="1"/>
  <c r="Q17043" i="1"/>
  <c r="L17044" i="1"/>
  <c r="N17044" i="1"/>
  <c r="Q17044" i="1"/>
  <c r="L17045" i="1"/>
  <c r="N17045" i="1"/>
  <c r="Q17045" i="1"/>
  <c r="L17046" i="1"/>
  <c r="N17046" i="1"/>
  <c r="Q17046" i="1"/>
  <c r="L17047" i="1"/>
  <c r="N17047" i="1"/>
  <c r="Q17047" i="1"/>
  <c r="L17048" i="1"/>
  <c r="N17048" i="1"/>
  <c r="Q17048" i="1"/>
  <c r="L17049" i="1"/>
  <c r="N17049" i="1"/>
  <c r="Q17049" i="1"/>
  <c r="L17050" i="1"/>
  <c r="N17050" i="1"/>
  <c r="Q17050" i="1"/>
  <c r="L17051" i="1"/>
  <c r="N17051" i="1"/>
  <c r="Q17051" i="1"/>
  <c r="L17052" i="1"/>
  <c r="N17052" i="1"/>
  <c r="Q17052" i="1"/>
  <c r="L17053" i="1"/>
  <c r="N17053" i="1"/>
  <c r="Q17053" i="1"/>
  <c r="L17054" i="1"/>
  <c r="N17054" i="1"/>
  <c r="Q17054" i="1"/>
  <c r="L17055" i="1"/>
  <c r="N17055" i="1"/>
  <c r="Q17055" i="1"/>
  <c r="L17056" i="1"/>
  <c r="N17056" i="1"/>
  <c r="Q17056" i="1"/>
  <c r="L17057" i="1"/>
  <c r="N17057" i="1"/>
  <c r="Q17057" i="1"/>
  <c r="L17058" i="1"/>
  <c r="N17058" i="1"/>
  <c r="Q17058" i="1"/>
  <c r="L17059" i="1"/>
  <c r="N17059" i="1"/>
  <c r="Q17059" i="1"/>
  <c r="L17060" i="1"/>
  <c r="N17060" i="1"/>
  <c r="Q17060" i="1"/>
  <c r="L17061" i="1"/>
  <c r="N17061" i="1"/>
  <c r="Q17061" i="1"/>
  <c r="L17062" i="1"/>
  <c r="N17062" i="1"/>
  <c r="Q17062" i="1"/>
  <c r="L17063" i="1"/>
  <c r="N17063" i="1"/>
  <c r="Q17063" i="1"/>
  <c r="L17064" i="1"/>
  <c r="N17064" i="1"/>
  <c r="Q17064" i="1"/>
  <c r="L17065" i="1"/>
  <c r="N17065" i="1"/>
  <c r="Q17065" i="1"/>
  <c r="L17066" i="1"/>
  <c r="N17066" i="1"/>
  <c r="Q17066" i="1"/>
  <c r="L17067" i="1"/>
  <c r="N17067" i="1"/>
  <c r="Q17067" i="1"/>
  <c r="L17068" i="1"/>
  <c r="N17068" i="1"/>
  <c r="Q17068" i="1"/>
  <c r="L17069" i="1"/>
  <c r="N17069" i="1"/>
  <c r="Q17069" i="1"/>
  <c r="L17070" i="1"/>
  <c r="N17070" i="1"/>
  <c r="Q17070" i="1"/>
  <c r="L17071" i="1"/>
  <c r="N17071" i="1"/>
  <c r="Q17071" i="1"/>
  <c r="L17072" i="1"/>
  <c r="N17072" i="1"/>
  <c r="Q17072" i="1"/>
  <c r="L17073" i="1"/>
  <c r="N17073" i="1"/>
  <c r="Q17073" i="1"/>
  <c r="L17074" i="1"/>
  <c r="N17074" i="1"/>
  <c r="Q17074" i="1"/>
  <c r="L17075" i="1"/>
  <c r="N17075" i="1"/>
  <c r="Q17075" i="1"/>
  <c r="L17076" i="1"/>
  <c r="N17076" i="1"/>
  <c r="Q17076" i="1"/>
  <c r="L17077" i="1"/>
  <c r="N17077" i="1"/>
  <c r="Q17077" i="1"/>
  <c r="L17078" i="1"/>
  <c r="N17078" i="1"/>
  <c r="Q17078" i="1"/>
  <c r="L17079" i="1"/>
  <c r="N17079" i="1"/>
  <c r="Q17079" i="1"/>
  <c r="L17080" i="1"/>
  <c r="N17080" i="1"/>
  <c r="Q17080" i="1"/>
  <c r="L17081" i="1"/>
  <c r="N17081" i="1"/>
  <c r="Q17081" i="1"/>
  <c r="L17082" i="1"/>
  <c r="N17082" i="1"/>
  <c r="Q17082" i="1"/>
  <c r="L17083" i="1"/>
  <c r="N17083" i="1"/>
  <c r="Q17083" i="1"/>
  <c r="L17084" i="1"/>
  <c r="N17084" i="1"/>
  <c r="Q17084" i="1"/>
  <c r="L17085" i="1"/>
  <c r="N17085" i="1"/>
  <c r="Q17085" i="1"/>
  <c r="L17086" i="1"/>
  <c r="N17086" i="1"/>
  <c r="Q17086" i="1"/>
  <c r="L17087" i="1"/>
  <c r="N17087" i="1"/>
  <c r="Q17087" i="1"/>
  <c r="L17088" i="1"/>
  <c r="N17088" i="1"/>
  <c r="Q17088" i="1"/>
  <c r="L17089" i="1"/>
  <c r="N17089" i="1"/>
  <c r="Q17089" i="1"/>
  <c r="L17090" i="1"/>
  <c r="N17090" i="1"/>
  <c r="Q17090" i="1"/>
  <c r="L17091" i="1"/>
  <c r="N17091" i="1"/>
  <c r="Q17091" i="1"/>
  <c r="L17092" i="1"/>
  <c r="N17092" i="1"/>
  <c r="Q17092" i="1"/>
  <c r="L17093" i="1"/>
  <c r="N17093" i="1"/>
  <c r="Q17093" i="1"/>
  <c r="L17094" i="1"/>
  <c r="N17094" i="1"/>
  <c r="Q17094" i="1"/>
  <c r="L17095" i="1"/>
  <c r="N17095" i="1"/>
  <c r="Q17095" i="1"/>
  <c r="L17096" i="1"/>
  <c r="N17096" i="1"/>
  <c r="Q17096" i="1"/>
  <c r="L17097" i="1"/>
  <c r="N17097" i="1"/>
  <c r="Q17097" i="1"/>
  <c r="L17098" i="1"/>
  <c r="N17098" i="1"/>
  <c r="Q17098" i="1"/>
  <c r="L17099" i="1"/>
  <c r="N17099" i="1"/>
  <c r="Q17099" i="1"/>
  <c r="L17100" i="1"/>
  <c r="N17100" i="1"/>
  <c r="Q17100" i="1"/>
  <c r="L17101" i="1"/>
  <c r="N17101" i="1"/>
  <c r="Q17101" i="1"/>
  <c r="L17102" i="1"/>
  <c r="N17102" i="1"/>
  <c r="Q17102" i="1"/>
  <c r="L17103" i="1"/>
  <c r="N17103" i="1"/>
  <c r="Q17103" i="1"/>
  <c r="L17104" i="1"/>
  <c r="N17104" i="1"/>
  <c r="Q17104" i="1"/>
  <c r="L17105" i="1"/>
  <c r="N17105" i="1"/>
  <c r="Q17105" i="1"/>
  <c r="L17106" i="1"/>
  <c r="N17106" i="1"/>
  <c r="Q17106" i="1"/>
  <c r="L17107" i="1"/>
  <c r="N17107" i="1"/>
  <c r="Q17107" i="1"/>
  <c r="L17108" i="1"/>
  <c r="N17108" i="1"/>
  <c r="Q17108" i="1"/>
  <c r="L17109" i="1"/>
  <c r="N17109" i="1"/>
  <c r="Q17109" i="1"/>
  <c r="L17110" i="1"/>
  <c r="N17110" i="1"/>
  <c r="Q17110" i="1"/>
  <c r="L17111" i="1"/>
  <c r="N17111" i="1"/>
  <c r="Q17111" i="1"/>
  <c r="L17112" i="1"/>
  <c r="N17112" i="1"/>
  <c r="Q17112" i="1"/>
  <c r="L17113" i="1"/>
  <c r="N17113" i="1"/>
  <c r="Q17113" i="1"/>
  <c r="L17114" i="1"/>
  <c r="N17114" i="1"/>
  <c r="Q17114" i="1"/>
  <c r="L17115" i="1"/>
  <c r="N17115" i="1"/>
  <c r="Q17115" i="1"/>
  <c r="L17116" i="1"/>
  <c r="N17116" i="1"/>
  <c r="Q17116" i="1"/>
  <c r="L17117" i="1"/>
  <c r="N17117" i="1"/>
  <c r="Q17117" i="1"/>
  <c r="L17118" i="1"/>
  <c r="N17118" i="1"/>
  <c r="Q17118" i="1"/>
  <c r="L17119" i="1"/>
  <c r="N17119" i="1"/>
  <c r="Q17119" i="1"/>
  <c r="L17120" i="1"/>
  <c r="N17120" i="1"/>
  <c r="Q17120" i="1"/>
  <c r="L17121" i="1"/>
  <c r="N17121" i="1"/>
  <c r="Q17121" i="1"/>
  <c r="L17122" i="1"/>
  <c r="N17122" i="1"/>
  <c r="Q17122" i="1"/>
  <c r="L17123" i="1"/>
  <c r="N17123" i="1"/>
  <c r="Q17123" i="1"/>
  <c r="L17124" i="1"/>
  <c r="N17124" i="1"/>
  <c r="Q17124" i="1"/>
  <c r="L17125" i="1"/>
  <c r="N17125" i="1"/>
  <c r="Q17125" i="1"/>
  <c r="L17126" i="1"/>
  <c r="N17126" i="1"/>
  <c r="Q17126" i="1"/>
  <c r="L17127" i="1"/>
  <c r="N17127" i="1"/>
  <c r="Q17127" i="1"/>
  <c r="L17128" i="1"/>
  <c r="N17128" i="1"/>
  <c r="Q17128" i="1"/>
  <c r="L17129" i="1"/>
  <c r="N17129" i="1"/>
  <c r="Q17129" i="1"/>
  <c r="L17130" i="1"/>
  <c r="N17130" i="1"/>
  <c r="Q17130" i="1"/>
  <c r="L17131" i="1"/>
  <c r="N17131" i="1"/>
  <c r="Q17131" i="1"/>
  <c r="L17132" i="1"/>
  <c r="N17132" i="1"/>
  <c r="Q17132" i="1"/>
  <c r="L17133" i="1"/>
  <c r="N17133" i="1"/>
  <c r="Q17133" i="1"/>
  <c r="L17134" i="1"/>
  <c r="N17134" i="1"/>
  <c r="Q17134" i="1"/>
  <c r="L17135" i="1"/>
  <c r="N17135" i="1"/>
  <c r="Q17135" i="1"/>
  <c r="L17136" i="1"/>
  <c r="N17136" i="1"/>
  <c r="Q17136" i="1"/>
  <c r="L17137" i="1"/>
  <c r="N17137" i="1"/>
  <c r="Q17137" i="1"/>
  <c r="L17138" i="1"/>
  <c r="N17138" i="1"/>
  <c r="Q17138" i="1"/>
  <c r="L17139" i="1"/>
  <c r="N17139" i="1"/>
  <c r="Q17139" i="1"/>
  <c r="L17140" i="1"/>
  <c r="N17140" i="1"/>
  <c r="Q17140" i="1"/>
  <c r="L17141" i="1"/>
  <c r="N17141" i="1"/>
  <c r="Q17141" i="1"/>
  <c r="L17142" i="1"/>
  <c r="N17142" i="1"/>
  <c r="Q17142" i="1"/>
  <c r="L17143" i="1"/>
  <c r="N17143" i="1"/>
  <c r="Q17143" i="1"/>
  <c r="L17144" i="1"/>
  <c r="N17144" i="1"/>
  <c r="Q17144" i="1"/>
  <c r="L17145" i="1"/>
  <c r="N17145" i="1"/>
  <c r="Q17145" i="1"/>
  <c r="L17146" i="1"/>
  <c r="N17146" i="1"/>
  <c r="Q17146" i="1"/>
  <c r="L17147" i="1"/>
  <c r="N17147" i="1"/>
  <c r="Q17147" i="1"/>
  <c r="L17148" i="1"/>
  <c r="N17148" i="1"/>
  <c r="Q17148" i="1"/>
  <c r="L17149" i="1"/>
  <c r="N17149" i="1"/>
  <c r="Q17149" i="1"/>
  <c r="L17150" i="1"/>
  <c r="N17150" i="1"/>
  <c r="Q17150" i="1"/>
  <c r="L17151" i="1"/>
  <c r="N17151" i="1"/>
  <c r="Q17151" i="1"/>
  <c r="L17152" i="1"/>
  <c r="N17152" i="1"/>
  <c r="Q17152" i="1"/>
  <c r="L17153" i="1"/>
  <c r="N17153" i="1"/>
  <c r="Q17153" i="1"/>
  <c r="L17154" i="1"/>
  <c r="N17154" i="1"/>
  <c r="Q17154" i="1"/>
  <c r="L17155" i="1"/>
  <c r="N17155" i="1"/>
  <c r="Q17155" i="1"/>
  <c r="L17156" i="1"/>
  <c r="N17156" i="1"/>
  <c r="Q17156" i="1"/>
  <c r="L17157" i="1"/>
  <c r="N17157" i="1"/>
  <c r="Q17157" i="1"/>
  <c r="L17158" i="1"/>
  <c r="N17158" i="1"/>
  <c r="Q17158" i="1"/>
  <c r="L17159" i="1"/>
  <c r="N17159" i="1"/>
  <c r="Q17159" i="1"/>
  <c r="L17160" i="1"/>
  <c r="N17160" i="1"/>
  <c r="Q17160" i="1"/>
  <c r="L17161" i="1"/>
  <c r="N17161" i="1"/>
  <c r="Q17161" i="1"/>
  <c r="L17162" i="1"/>
  <c r="N17162" i="1"/>
  <c r="Q17162" i="1"/>
  <c r="L17163" i="1"/>
  <c r="N17163" i="1"/>
  <c r="Q17163" i="1"/>
  <c r="L17164" i="1"/>
  <c r="N17164" i="1"/>
  <c r="Q17164" i="1"/>
  <c r="L17165" i="1"/>
  <c r="N17165" i="1"/>
  <c r="Q17165" i="1"/>
  <c r="L17166" i="1"/>
  <c r="N17166" i="1"/>
  <c r="Q17166" i="1"/>
  <c r="L17167" i="1"/>
  <c r="N17167" i="1"/>
  <c r="Q17167" i="1"/>
  <c r="L17168" i="1"/>
  <c r="N17168" i="1"/>
  <c r="Q17168" i="1"/>
  <c r="L17169" i="1"/>
  <c r="N17169" i="1"/>
  <c r="Q17169" i="1"/>
  <c r="L17170" i="1"/>
  <c r="N17170" i="1"/>
  <c r="Q17170" i="1"/>
  <c r="L17171" i="1"/>
  <c r="N17171" i="1"/>
  <c r="Q17171" i="1"/>
  <c r="L17172" i="1"/>
  <c r="N17172" i="1"/>
  <c r="Q17172" i="1"/>
  <c r="L17173" i="1"/>
  <c r="N17173" i="1"/>
  <c r="Q17173" i="1"/>
  <c r="L17174" i="1"/>
  <c r="N17174" i="1"/>
  <c r="Q17174" i="1"/>
  <c r="L17175" i="1"/>
  <c r="N17175" i="1"/>
  <c r="Q17175" i="1"/>
  <c r="L17176" i="1"/>
  <c r="N17176" i="1"/>
  <c r="Q17176" i="1"/>
  <c r="L17177" i="1"/>
  <c r="N17177" i="1"/>
  <c r="Q17177" i="1"/>
  <c r="L17178" i="1"/>
  <c r="N17178" i="1"/>
  <c r="Q17178" i="1"/>
  <c r="L17179" i="1"/>
  <c r="N17179" i="1"/>
  <c r="Q17179" i="1"/>
  <c r="L17180" i="1"/>
  <c r="N17180" i="1"/>
  <c r="Q17180" i="1"/>
  <c r="T16567" i="1"/>
  <c r="T16568" i="1"/>
  <c r="U16568" i="1" s="1"/>
  <c r="W16568" i="1"/>
  <c r="T16569" i="1"/>
  <c r="U16569" i="1" s="1"/>
  <c r="W16569" i="1"/>
  <c r="T16570" i="1"/>
  <c r="U16570" i="1" s="1"/>
  <c r="W16570" i="1" s="1"/>
  <c r="T16571" i="1"/>
  <c r="U16571" i="1" s="1"/>
  <c r="W16571" i="1"/>
  <c r="U16567" i="1"/>
  <c r="W16567" i="1" s="1"/>
  <c r="X16560" i="1"/>
  <c r="X16561" i="1"/>
  <c r="X16562" i="1"/>
  <c r="X16563" i="1"/>
  <c r="X16564" i="1"/>
  <c r="X16565" i="1"/>
  <c r="X16566" i="1"/>
  <c r="X16567" i="1"/>
  <c r="X16568" i="1"/>
  <c r="X16569" i="1"/>
  <c r="X16570" i="1"/>
  <c r="X16571" i="1"/>
  <c r="X16572" i="1"/>
  <c r="X16573" i="1"/>
  <c r="X16574" i="1"/>
  <c r="X16575" i="1"/>
  <c r="X16576" i="1"/>
  <c r="X16577" i="1"/>
  <c r="X16578" i="1"/>
  <c r="X16579" i="1"/>
  <c r="X16580" i="1"/>
  <c r="X16581" i="1"/>
  <c r="X16582" i="1"/>
  <c r="X16583" i="1"/>
  <c r="X16584" i="1"/>
  <c r="X16585" i="1"/>
  <c r="X16586" i="1"/>
  <c r="X16587" i="1"/>
  <c r="X16588" i="1"/>
  <c r="X16589" i="1"/>
  <c r="X16590" i="1"/>
  <c r="X16591" i="1"/>
  <c r="X16592" i="1"/>
  <c r="X16593" i="1"/>
  <c r="X16594" i="1"/>
  <c r="X16595" i="1"/>
  <c r="X16596" i="1"/>
  <c r="X16597" i="1"/>
  <c r="X16598" i="1"/>
  <c r="X16599" i="1"/>
  <c r="X16600" i="1"/>
  <c r="X16601" i="1"/>
  <c r="X16602" i="1"/>
  <c r="X16603" i="1"/>
  <c r="X16604" i="1"/>
  <c r="X16605" i="1"/>
  <c r="X16606" i="1"/>
  <c r="X16607" i="1"/>
  <c r="X16608" i="1"/>
  <c r="X16609" i="1"/>
  <c r="X16610" i="1"/>
  <c r="X16611" i="1"/>
  <c r="X16612" i="1"/>
  <c r="X16613" i="1"/>
  <c r="X16614" i="1"/>
  <c r="X16615" i="1"/>
  <c r="X16616" i="1"/>
  <c r="X16617" i="1"/>
  <c r="X16618" i="1"/>
  <c r="X16619" i="1"/>
  <c r="X16620" i="1"/>
  <c r="X16621" i="1"/>
  <c r="X16622" i="1"/>
  <c r="X16623" i="1"/>
  <c r="X16624" i="1"/>
  <c r="X16625" i="1"/>
  <c r="X16626" i="1"/>
  <c r="X16627" i="1"/>
  <c r="X16628" i="1"/>
  <c r="X16629" i="1"/>
  <c r="X16630" i="1"/>
  <c r="X16631" i="1"/>
  <c r="X16632" i="1"/>
  <c r="X16633" i="1"/>
  <c r="X16634" i="1"/>
  <c r="X16635" i="1"/>
  <c r="X16636" i="1"/>
  <c r="X16637" i="1"/>
  <c r="X16638" i="1"/>
  <c r="X16639" i="1"/>
  <c r="X16640" i="1"/>
  <c r="X16641" i="1"/>
  <c r="X16642" i="1"/>
  <c r="X16643" i="1"/>
  <c r="X16644" i="1"/>
  <c r="X16645" i="1"/>
  <c r="X16646" i="1"/>
  <c r="X16647" i="1"/>
  <c r="X16648" i="1"/>
  <c r="X16649" i="1"/>
  <c r="X16650" i="1"/>
  <c r="X16651" i="1"/>
  <c r="X16652" i="1"/>
  <c r="X16653" i="1"/>
  <c r="X16654" i="1"/>
  <c r="X16655" i="1"/>
  <c r="X16656" i="1"/>
  <c r="X16657" i="1"/>
  <c r="X16658" i="1"/>
  <c r="X16659" i="1"/>
  <c r="X16660" i="1"/>
  <c r="X16661" i="1"/>
  <c r="X16662" i="1"/>
  <c r="X16663" i="1"/>
  <c r="X16664" i="1"/>
  <c r="X16665" i="1"/>
  <c r="X16666" i="1"/>
  <c r="X16667" i="1"/>
  <c r="X16668" i="1"/>
  <c r="X16669" i="1"/>
  <c r="X16670" i="1"/>
  <c r="X16671" i="1"/>
  <c r="X16672" i="1"/>
  <c r="X16673" i="1"/>
  <c r="X16674" i="1"/>
  <c r="X16675" i="1"/>
  <c r="X16676" i="1"/>
  <c r="X16677" i="1"/>
  <c r="X16678" i="1"/>
  <c r="X16679" i="1"/>
  <c r="X16680" i="1"/>
  <c r="X16681" i="1"/>
  <c r="X16682" i="1"/>
  <c r="X16683" i="1"/>
  <c r="X16684" i="1"/>
  <c r="X16685" i="1"/>
  <c r="X16686" i="1"/>
  <c r="X16687" i="1"/>
  <c r="X16688" i="1"/>
  <c r="X16689" i="1"/>
  <c r="X16690" i="1"/>
  <c r="X16691" i="1"/>
  <c r="X16692" i="1"/>
  <c r="X16693" i="1"/>
  <c r="X16694" i="1"/>
  <c r="X16695" i="1"/>
  <c r="X16696" i="1"/>
  <c r="X16697" i="1"/>
  <c r="X16698" i="1"/>
  <c r="X16699" i="1"/>
  <c r="X16700" i="1"/>
  <c r="X16701" i="1"/>
  <c r="X16702" i="1"/>
  <c r="X16703" i="1"/>
  <c r="X16704" i="1"/>
  <c r="X16705" i="1"/>
  <c r="X16706" i="1"/>
  <c r="X16707" i="1"/>
  <c r="X16708" i="1"/>
  <c r="X16709" i="1"/>
  <c r="X16710" i="1"/>
  <c r="X16711" i="1"/>
  <c r="X16712" i="1"/>
  <c r="X16713" i="1"/>
  <c r="X16714" i="1"/>
  <c r="X16715" i="1"/>
  <c r="X16716" i="1"/>
  <c r="X16717" i="1"/>
  <c r="X16718" i="1"/>
  <c r="X16719" i="1"/>
  <c r="X16720" i="1"/>
  <c r="X16721" i="1"/>
  <c r="X16722" i="1"/>
  <c r="X16723" i="1"/>
  <c r="X16724" i="1"/>
  <c r="X16725" i="1"/>
  <c r="X16726" i="1"/>
  <c r="X16727" i="1"/>
  <c r="X16728" i="1"/>
  <c r="X16729" i="1"/>
  <c r="X16730" i="1"/>
  <c r="X16731" i="1"/>
  <c r="X16732" i="1"/>
  <c r="X16733" i="1"/>
  <c r="X16734" i="1"/>
  <c r="X16735" i="1"/>
  <c r="X16736" i="1"/>
  <c r="X16737" i="1"/>
  <c r="X16738" i="1"/>
  <c r="X16739" i="1"/>
  <c r="X16740" i="1"/>
  <c r="X16741" i="1"/>
  <c r="X16742" i="1"/>
  <c r="X16743" i="1"/>
  <c r="X16744" i="1"/>
  <c r="X16745" i="1"/>
  <c r="X16746" i="1"/>
  <c r="X16747" i="1"/>
  <c r="X16748" i="1"/>
  <c r="X16749" i="1"/>
  <c r="X16750" i="1"/>
  <c r="X16751" i="1"/>
  <c r="X16752" i="1"/>
  <c r="X16753" i="1"/>
  <c r="X16754" i="1"/>
  <c r="X16755" i="1"/>
  <c r="X16756" i="1"/>
  <c r="X16757" i="1"/>
  <c r="X16758" i="1"/>
  <c r="X16759" i="1"/>
  <c r="X16760" i="1"/>
  <c r="X16761" i="1"/>
  <c r="X16762" i="1"/>
  <c r="X16763" i="1"/>
  <c r="X16764" i="1"/>
  <c r="X16765" i="1"/>
  <c r="X16766" i="1"/>
  <c r="X16767" i="1"/>
  <c r="X16768" i="1"/>
  <c r="X16769" i="1"/>
  <c r="X16770" i="1"/>
  <c r="X16771" i="1"/>
  <c r="X16772" i="1"/>
  <c r="X16773" i="1"/>
  <c r="X16774" i="1"/>
  <c r="X16775" i="1"/>
  <c r="X16776" i="1"/>
  <c r="X16777" i="1"/>
  <c r="X16778" i="1"/>
  <c r="X16779" i="1"/>
  <c r="X16780" i="1"/>
  <c r="X16781" i="1"/>
  <c r="X16782" i="1"/>
  <c r="X16783" i="1"/>
  <c r="X16784" i="1"/>
  <c r="X16785" i="1"/>
  <c r="X16786" i="1"/>
  <c r="X16787" i="1"/>
  <c r="X16788" i="1"/>
  <c r="X16789" i="1"/>
  <c r="X16790" i="1"/>
  <c r="X16791" i="1"/>
  <c r="X16792" i="1"/>
  <c r="X16793" i="1"/>
  <c r="X16794" i="1"/>
  <c r="X16795" i="1"/>
  <c r="X16796" i="1"/>
  <c r="X16797" i="1"/>
  <c r="X16798" i="1"/>
  <c r="X16799" i="1"/>
  <c r="X16800" i="1"/>
  <c r="X16801" i="1"/>
  <c r="X16802" i="1"/>
  <c r="X16803" i="1"/>
  <c r="X16804" i="1"/>
  <c r="X16805" i="1"/>
  <c r="X16806" i="1"/>
  <c r="X16807" i="1"/>
  <c r="X16808" i="1"/>
  <c r="X16809" i="1"/>
  <c r="X16810" i="1"/>
  <c r="X16811" i="1"/>
  <c r="X16812" i="1"/>
  <c r="X16813" i="1"/>
  <c r="X16814" i="1"/>
  <c r="X16815" i="1"/>
  <c r="X16816" i="1"/>
  <c r="X16817" i="1"/>
  <c r="X16818" i="1"/>
  <c r="X16819" i="1"/>
  <c r="X16820" i="1"/>
  <c r="X16821" i="1"/>
  <c r="X16822" i="1"/>
  <c r="X16823" i="1"/>
  <c r="X16824" i="1"/>
  <c r="X16825" i="1"/>
  <c r="X16826" i="1"/>
  <c r="X16827" i="1"/>
  <c r="X16828" i="1"/>
  <c r="X16829" i="1"/>
  <c r="X16830" i="1"/>
  <c r="X16831" i="1"/>
  <c r="X16832" i="1"/>
  <c r="X16833" i="1"/>
  <c r="X16834" i="1"/>
  <c r="X16835" i="1"/>
  <c r="X16836" i="1"/>
  <c r="X16837" i="1"/>
  <c r="X16838" i="1"/>
  <c r="X16839" i="1"/>
  <c r="X16840" i="1"/>
  <c r="X16841" i="1"/>
  <c r="X16842" i="1"/>
  <c r="X16843" i="1"/>
  <c r="X16844" i="1"/>
  <c r="X16845" i="1"/>
  <c r="X16846" i="1"/>
  <c r="X16847" i="1"/>
  <c r="X16848" i="1"/>
  <c r="X16849" i="1"/>
  <c r="X16850" i="1"/>
  <c r="X16851" i="1"/>
  <c r="X16852" i="1"/>
  <c r="X16853" i="1"/>
  <c r="X16854" i="1"/>
  <c r="X16855" i="1"/>
  <c r="X16856" i="1"/>
  <c r="X16857" i="1"/>
  <c r="X16858" i="1"/>
  <c r="X16859" i="1"/>
  <c r="X16860" i="1"/>
  <c r="X16861" i="1"/>
  <c r="X16862" i="1"/>
  <c r="X16863" i="1"/>
  <c r="X16864" i="1"/>
  <c r="X16865" i="1"/>
  <c r="X16866" i="1"/>
  <c r="X16867" i="1"/>
  <c r="X16868" i="1"/>
  <c r="X16869" i="1"/>
  <c r="X16870" i="1"/>
  <c r="X16871" i="1"/>
  <c r="X16872" i="1"/>
  <c r="X16873" i="1"/>
  <c r="X16874" i="1"/>
  <c r="X16875" i="1"/>
  <c r="X16876" i="1"/>
  <c r="X16877" i="1"/>
  <c r="X16878" i="1"/>
  <c r="X16879" i="1"/>
  <c r="X16880" i="1"/>
  <c r="X16881" i="1"/>
  <c r="X16882" i="1"/>
  <c r="X16883" i="1"/>
  <c r="X16884" i="1"/>
  <c r="X16885" i="1"/>
  <c r="X16886" i="1"/>
  <c r="X16887" i="1"/>
  <c r="X16888" i="1"/>
  <c r="X16889" i="1"/>
  <c r="X16890" i="1"/>
  <c r="X16891" i="1"/>
  <c r="X16892" i="1"/>
  <c r="X16893" i="1"/>
  <c r="X16894" i="1"/>
  <c r="X16895" i="1"/>
  <c r="X16896" i="1"/>
  <c r="X16897" i="1"/>
  <c r="X16898" i="1"/>
  <c r="X16899" i="1"/>
  <c r="X16900" i="1"/>
  <c r="X16901" i="1"/>
  <c r="X16902" i="1"/>
  <c r="X16903" i="1"/>
  <c r="X16904" i="1"/>
  <c r="X16905" i="1"/>
  <c r="X16906" i="1"/>
  <c r="X16907" i="1"/>
  <c r="X16908" i="1"/>
  <c r="X16909" i="1"/>
  <c r="X16910" i="1"/>
  <c r="X16911" i="1"/>
  <c r="X16912" i="1"/>
  <c r="X16913" i="1"/>
  <c r="X16914" i="1"/>
  <c r="X16915" i="1"/>
  <c r="X16916" i="1"/>
  <c r="X16917" i="1"/>
  <c r="X16918" i="1"/>
  <c r="X16919" i="1"/>
  <c r="X16920" i="1"/>
  <c r="X16921" i="1"/>
  <c r="X16922" i="1"/>
  <c r="X16923" i="1"/>
  <c r="X16924" i="1"/>
  <c r="X16925" i="1"/>
  <c r="X16926" i="1"/>
  <c r="X16927" i="1"/>
  <c r="X16928" i="1"/>
  <c r="X16929" i="1"/>
  <c r="X16930" i="1"/>
  <c r="X16931" i="1"/>
  <c r="X16932" i="1"/>
  <c r="X16933" i="1"/>
  <c r="X16934" i="1"/>
  <c r="X16935" i="1"/>
  <c r="X16936" i="1"/>
  <c r="X16937" i="1"/>
  <c r="X16938" i="1"/>
  <c r="X16939" i="1"/>
  <c r="X16940" i="1"/>
  <c r="X16941" i="1"/>
  <c r="X16942" i="1"/>
  <c r="X16943" i="1"/>
  <c r="X16944" i="1"/>
  <c r="X16945" i="1"/>
  <c r="X16946" i="1"/>
  <c r="X16947" i="1"/>
  <c r="X16948" i="1"/>
  <c r="X16949" i="1"/>
  <c r="X16950" i="1"/>
  <c r="X16951" i="1"/>
  <c r="X16952" i="1"/>
  <c r="X16953" i="1"/>
  <c r="X16954" i="1"/>
  <c r="X16955" i="1"/>
  <c r="X16956" i="1"/>
  <c r="X16957" i="1"/>
  <c r="X16958" i="1"/>
  <c r="X16959" i="1"/>
  <c r="X16960" i="1"/>
  <c r="X16961" i="1"/>
  <c r="X16962" i="1"/>
  <c r="X16963" i="1"/>
  <c r="X16964" i="1"/>
  <c r="X16965" i="1"/>
  <c r="X16966" i="1"/>
  <c r="X16967" i="1"/>
  <c r="X16968" i="1"/>
  <c r="X16969" i="1"/>
  <c r="X16970" i="1"/>
  <c r="X16971" i="1"/>
  <c r="X16972" i="1"/>
  <c r="X16973" i="1"/>
  <c r="X16974" i="1"/>
  <c r="X16975" i="1"/>
  <c r="X16976" i="1"/>
  <c r="X16977" i="1"/>
  <c r="X16978" i="1"/>
  <c r="X16979" i="1"/>
  <c r="X16980" i="1"/>
  <c r="X16981" i="1"/>
  <c r="X16982" i="1"/>
  <c r="X16983" i="1"/>
  <c r="X16984" i="1"/>
  <c r="X16985" i="1"/>
  <c r="X16986" i="1"/>
  <c r="X16987" i="1"/>
  <c r="X16988" i="1"/>
  <c r="X16989" i="1"/>
  <c r="X16990" i="1"/>
  <c r="X16991" i="1"/>
  <c r="X16992" i="1"/>
  <c r="X16993" i="1"/>
  <c r="X16994" i="1"/>
  <c r="X16995" i="1"/>
  <c r="X16996" i="1"/>
  <c r="X16997" i="1"/>
  <c r="X16998" i="1"/>
  <c r="X16999" i="1"/>
  <c r="X17000" i="1"/>
  <c r="X17001" i="1"/>
  <c r="X17002" i="1"/>
  <c r="X17003" i="1"/>
  <c r="X17004" i="1"/>
  <c r="X17005" i="1"/>
  <c r="X17006" i="1"/>
  <c r="X17007" i="1"/>
  <c r="X17008" i="1"/>
  <c r="X17009" i="1"/>
  <c r="X17010" i="1"/>
  <c r="X17011" i="1"/>
  <c r="X17012" i="1"/>
  <c r="X17013" i="1"/>
  <c r="X17014" i="1"/>
  <c r="X17015" i="1"/>
  <c r="X17016" i="1"/>
  <c r="X17017" i="1"/>
  <c r="X17018" i="1"/>
  <c r="X17019" i="1"/>
  <c r="X17020" i="1"/>
  <c r="X17021" i="1"/>
  <c r="X17022" i="1"/>
  <c r="X17023" i="1"/>
  <c r="X17024" i="1"/>
  <c r="X17025" i="1"/>
  <c r="X17026" i="1"/>
  <c r="X17027" i="1"/>
  <c r="X17028" i="1"/>
  <c r="X17029" i="1"/>
  <c r="X17030" i="1"/>
  <c r="X17031" i="1"/>
  <c r="X17032" i="1"/>
  <c r="X17033" i="1"/>
  <c r="X17034" i="1"/>
  <c r="X17035" i="1"/>
  <c r="X17036" i="1"/>
  <c r="X17037" i="1"/>
  <c r="X17038" i="1"/>
  <c r="X17039" i="1"/>
  <c r="X17040" i="1"/>
  <c r="X17041" i="1"/>
  <c r="X17042" i="1"/>
  <c r="X17043" i="1"/>
  <c r="X17044" i="1"/>
  <c r="X17045" i="1"/>
  <c r="X17046" i="1"/>
  <c r="X17047" i="1"/>
  <c r="X17048" i="1"/>
  <c r="X17049" i="1"/>
  <c r="X17050" i="1"/>
  <c r="X17051" i="1"/>
  <c r="X17052" i="1"/>
  <c r="X17053" i="1"/>
  <c r="X17054" i="1"/>
  <c r="X17055" i="1"/>
  <c r="X17056" i="1"/>
  <c r="X17057" i="1"/>
  <c r="X17058" i="1"/>
  <c r="X17059" i="1"/>
  <c r="X17060" i="1"/>
  <c r="X17061" i="1"/>
  <c r="X17062" i="1"/>
  <c r="X17063" i="1"/>
  <c r="X17064" i="1"/>
  <c r="X17065" i="1"/>
  <c r="X17066" i="1"/>
  <c r="X17067" i="1"/>
  <c r="X17068" i="1"/>
  <c r="X17069" i="1"/>
  <c r="X17070" i="1"/>
  <c r="X17071" i="1"/>
  <c r="X17072" i="1"/>
  <c r="X17073" i="1"/>
  <c r="X17074" i="1"/>
  <c r="X17075" i="1"/>
  <c r="X17076" i="1"/>
  <c r="X17077" i="1"/>
  <c r="X17078" i="1"/>
  <c r="X17079" i="1"/>
  <c r="X17080" i="1"/>
  <c r="X17081" i="1"/>
  <c r="X17082" i="1"/>
  <c r="X17083" i="1"/>
  <c r="X17084" i="1"/>
  <c r="X17085" i="1"/>
  <c r="X17086" i="1"/>
  <c r="X17087" i="1"/>
  <c r="X17088" i="1"/>
  <c r="X17089" i="1"/>
  <c r="X17090" i="1"/>
  <c r="X17091" i="1"/>
  <c r="X17092" i="1"/>
  <c r="X17093" i="1"/>
  <c r="X17094" i="1"/>
  <c r="X17095" i="1"/>
  <c r="X17096" i="1"/>
  <c r="X17097" i="1"/>
  <c r="X17098" i="1"/>
  <c r="X17099" i="1"/>
  <c r="X17100" i="1"/>
  <c r="X17101" i="1"/>
  <c r="X17102" i="1"/>
  <c r="X17103" i="1"/>
  <c r="X17104" i="1"/>
  <c r="X17105" i="1"/>
  <c r="X17106" i="1"/>
  <c r="X17107" i="1"/>
  <c r="X17108" i="1"/>
  <c r="X17109" i="1"/>
  <c r="X17110" i="1"/>
  <c r="X17111" i="1"/>
  <c r="X17112" i="1"/>
  <c r="X17113" i="1"/>
  <c r="X17114" i="1"/>
  <c r="X17115" i="1"/>
  <c r="X17116" i="1"/>
  <c r="X17117" i="1"/>
  <c r="X17118" i="1"/>
  <c r="X17119" i="1"/>
  <c r="X17120" i="1"/>
  <c r="X17121" i="1"/>
  <c r="X17122" i="1"/>
  <c r="X17123" i="1"/>
  <c r="X17124" i="1"/>
  <c r="X17125" i="1"/>
  <c r="X17126" i="1"/>
  <c r="X17127" i="1"/>
  <c r="X17128" i="1"/>
  <c r="X17129" i="1"/>
  <c r="X17130" i="1"/>
  <c r="X17131" i="1"/>
  <c r="X17132" i="1"/>
  <c r="X17133" i="1"/>
  <c r="X17134" i="1"/>
  <c r="X17135" i="1"/>
  <c r="X17136" i="1"/>
  <c r="X17137" i="1"/>
  <c r="X17138" i="1"/>
  <c r="X17139" i="1"/>
  <c r="X17140" i="1"/>
  <c r="X17141" i="1"/>
  <c r="X17142" i="1"/>
  <c r="X17143" i="1"/>
  <c r="X17144" i="1"/>
  <c r="X17145" i="1"/>
  <c r="X17146" i="1"/>
  <c r="X17147" i="1"/>
  <c r="X17148" i="1"/>
  <c r="X17149" i="1"/>
  <c r="X17150" i="1"/>
  <c r="X17151" i="1"/>
  <c r="X17152" i="1"/>
  <c r="X17153" i="1"/>
  <c r="X17154" i="1"/>
  <c r="X17155" i="1"/>
  <c r="X17156" i="1"/>
  <c r="X17157" i="1"/>
  <c r="X17158" i="1"/>
  <c r="X17159" i="1"/>
  <c r="X17160" i="1"/>
  <c r="X17161" i="1"/>
  <c r="X17162" i="1"/>
  <c r="X17163" i="1"/>
  <c r="X17164" i="1"/>
  <c r="X17165" i="1"/>
  <c r="X17166" i="1"/>
  <c r="X17167" i="1"/>
  <c r="X17168" i="1"/>
  <c r="X17169" i="1"/>
  <c r="X17170" i="1"/>
  <c r="X17171" i="1"/>
  <c r="X17172" i="1"/>
  <c r="X17173" i="1"/>
  <c r="X17174" i="1"/>
  <c r="X17175" i="1"/>
  <c r="X17176" i="1"/>
  <c r="X17177" i="1"/>
  <c r="X17178" i="1"/>
  <c r="X17179" i="1"/>
  <c r="X17180" i="1"/>
  <c r="AA16560" i="1"/>
  <c r="AA16561" i="1"/>
  <c r="AA16562" i="1"/>
  <c r="AA16563" i="1"/>
  <c r="AA16564" i="1"/>
  <c r="AA16565" i="1"/>
  <c r="AA16566" i="1"/>
  <c r="AA16567" i="1"/>
  <c r="AA16568" i="1"/>
  <c r="AA16569" i="1"/>
  <c r="AA16570" i="1"/>
  <c r="AA16571" i="1"/>
  <c r="AA16572" i="1"/>
  <c r="AA16573" i="1"/>
  <c r="AA16574" i="1"/>
  <c r="AA16575" i="1"/>
  <c r="AA16576" i="1"/>
  <c r="AA16577" i="1"/>
  <c r="AA16578" i="1"/>
  <c r="AA16579" i="1"/>
  <c r="AA16580" i="1"/>
  <c r="AA16581" i="1"/>
  <c r="AA16582" i="1"/>
  <c r="AA16583" i="1"/>
  <c r="AA16584" i="1"/>
  <c r="AA16585" i="1"/>
  <c r="AA16586" i="1"/>
  <c r="AA16587" i="1"/>
  <c r="AA16588" i="1"/>
  <c r="AA16589" i="1"/>
  <c r="AA16590" i="1"/>
  <c r="AA16591" i="1"/>
  <c r="AA16592" i="1"/>
  <c r="AA16593" i="1"/>
  <c r="AA16594" i="1"/>
  <c r="AA16595" i="1"/>
  <c r="AA16596" i="1"/>
  <c r="AA16597" i="1"/>
  <c r="AA16598" i="1"/>
  <c r="AA16599" i="1"/>
  <c r="AA16600" i="1"/>
  <c r="AA16601" i="1"/>
  <c r="AA16602" i="1"/>
  <c r="AA16603" i="1"/>
  <c r="AA16604" i="1"/>
  <c r="AA16605" i="1"/>
  <c r="AA16606" i="1"/>
  <c r="AA16607" i="1"/>
  <c r="AA16608" i="1"/>
  <c r="AA16609" i="1"/>
  <c r="AA16610" i="1"/>
  <c r="AA16611" i="1"/>
  <c r="AA16612" i="1"/>
  <c r="AA16613" i="1"/>
  <c r="AA16614" i="1"/>
  <c r="AA16615" i="1"/>
  <c r="AA16616" i="1"/>
  <c r="AA16617" i="1"/>
  <c r="AA16618" i="1"/>
  <c r="AA16619" i="1"/>
  <c r="AA16620" i="1"/>
  <c r="AA16621" i="1"/>
  <c r="AA16622" i="1"/>
  <c r="AA16623" i="1"/>
  <c r="AA16624" i="1"/>
  <c r="AA16625" i="1"/>
  <c r="AA16626" i="1"/>
  <c r="AA16627" i="1"/>
  <c r="AA16628" i="1"/>
  <c r="AA16629" i="1"/>
  <c r="AA16630" i="1"/>
  <c r="AA16631" i="1"/>
  <c r="AA16632" i="1"/>
  <c r="AA16633" i="1"/>
  <c r="AA16634" i="1"/>
  <c r="AA16635" i="1"/>
  <c r="AA16636" i="1"/>
  <c r="AA16637" i="1"/>
  <c r="AA16638" i="1"/>
  <c r="AA16639" i="1"/>
  <c r="AA16640" i="1"/>
  <c r="AA16641" i="1"/>
  <c r="AA16642" i="1"/>
  <c r="AA16643" i="1"/>
  <c r="AA16644" i="1"/>
  <c r="AA16645" i="1"/>
  <c r="AA16646" i="1"/>
  <c r="AA16647" i="1"/>
  <c r="AA16648" i="1"/>
  <c r="AA16649" i="1"/>
  <c r="AA16650" i="1"/>
  <c r="AA16651" i="1"/>
  <c r="AA16652" i="1"/>
  <c r="AA16653" i="1"/>
  <c r="AA16654" i="1"/>
  <c r="AA16655" i="1"/>
  <c r="AA16656" i="1"/>
  <c r="AA16657" i="1"/>
  <c r="AA16658" i="1"/>
  <c r="AA16659" i="1"/>
  <c r="AA16660" i="1"/>
  <c r="AA16661" i="1"/>
  <c r="AA16662" i="1"/>
  <c r="AA16663" i="1"/>
  <c r="AA16664" i="1"/>
  <c r="AA16665" i="1"/>
  <c r="AA16666" i="1"/>
  <c r="AA16667" i="1"/>
  <c r="AA16668" i="1"/>
  <c r="AA16669" i="1"/>
  <c r="AA16670" i="1"/>
  <c r="AA16671" i="1"/>
  <c r="AA16672" i="1"/>
  <c r="AA16673" i="1"/>
  <c r="AA16674" i="1"/>
  <c r="AA16675" i="1"/>
  <c r="AA16676" i="1"/>
  <c r="AA16677" i="1"/>
  <c r="AA16678" i="1"/>
  <c r="AA16679" i="1"/>
  <c r="AA16680" i="1"/>
  <c r="AA16681" i="1"/>
  <c r="AA16682" i="1"/>
  <c r="AA16683" i="1"/>
  <c r="AA16684" i="1"/>
  <c r="AA16685" i="1"/>
  <c r="AA16686" i="1"/>
  <c r="AA16687" i="1"/>
  <c r="AA16688" i="1"/>
  <c r="AA16689" i="1"/>
  <c r="AA16690" i="1"/>
  <c r="AA16691" i="1"/>
  <c r="AA16692" i="1"/>
  <c r="AA16693" i="1"/>
  <c r="AA16694" i="1"/>
  <c r="AA16695" i="1"/>
  <c r="AA16696" i="1"/>
  <c r="AA16697" i="1"/>
  <c r="AA16698" i="1"/>
  <c r="AA16699" i="1"/>
  <c r="AA16700" i="1"/>
  <c r="AA16701" i="1"/>
  <c r="AA16702" i="1"/>
  <c r="AA16703" i="1"/>
  <c r="AA16704" i="1"/>
  <c r="AA16705" i="1"/>
  <c r="AA16706" i="1"/>
  <c r="AA16707" i="1"/>
  <c r="AA16708" i="1"/>
  <c r="AA16709" i="1"/>
  <c r="AA16710" i="1"/>
  <c r="AA16711" i="1"/>
  <c r="AA16712" i="1"/>
  <c r="AA16713" i="1"/>
  <c r="AA16714" i="1"/>
  <c r="AA16715" i="1"/>
  <c r="AA16716" i="1"/>
  <c r="AA16717" i="1"/>
  <c r="AA16718" i="1"/>
  <c r="AA16719" i="1"/>
  <c r="AA16720" i="1"/>
  <c r="AA16721" i="1"/>
  <c r="AA16722" i="1"/>
  <c r="AA16723" i="1"/>
  <c r="AA16724" i="1"/>
  <c r="AA16725" i="1"/>
  <c r="AA16726" i="1"/>
  <c r="AA16727" i="1"/>
  <c r="AA16728" i="1"/>
  <c r="AA16729" i="1"/>
  <c r="AA16730" i="1"/>
  <c r="AA16731" i="1"/>
  <c r="AA16732" i="1"/>
  <c r="AA16733" i="1"/>
  <c r="AA16734" i="1"/>
  <c r="AA16735" i="1"/>
  <c r="AA16736" i="1"/>
  <c r="AA16737" i="1"/>
  <c r="AA16738" i="1"/>
  <c r="AA16739" i="1"/>
  <c r="AA16740" i="1"/>
  <c r="AA16741" i="1"/>
  <c r="AA16742" i="1"/>
  <c r="AA16743" i="1"/>
  <c r="AA16744" i="1"/>
  <c r="AA16745" i="1"/>
  <c r="AA16746" i="1"/>
  <c r="AA16747" i="1"/>
  <c r="AA16748" i="1"/>
  <c r="AA16749" i="1"/>
  <c r="AA16750" i="1"/>
  <c r="AA16751" i="1"/>
  <c r="AA16752" i="1"/>
  <c r="AA16753" i="1"/>
  <c r="AA16754" i="1"/>
  <c r="AA16755" i="1"/>
  <c r="AA16756" i="1"/>
  <c r="AA16757" i="1"/>
  <c r="AA16758" i="1"/>
  <c r="AA16759" i="1"/>
  <c r="AA16760" i="1"/>
  <c r="AA16761" i="1"/>
  <c r="AA16762" i="1"/>
  <c r="AA16763" i="1"/>
  <c r="AA16764" i="1"/>
  <c r="AA16765" i="1"/>
  <c r="AA16766" i="1"/>
  <c r="AA16767" i="1"/>
  <c r="AA16768" i="1"/>
  <c r="AA16769" i="1"/>
  <c r="AA16770" i="1"/>
  <c r="AA16771" i="1"/>
  <c r="AA16772" i="1"/>
  <c r="AA16773" i="1"/>
  <c r="AA16774" i="1"/>
  <c r="AA16775" i="1"/>
  <c r="AA16776" i="1"/>
  <c r="AA16777" i="1"/>
  <c r="AA16778" i="1"/>
  <c r="AA16779" i="1"/>
  <c r="AA16780" i="1"/>
  <c r="AA16781" i="1"/>
  <c r="AA16782" i="1"/>
  <c r="AA16783" i="1"/>
  <c r="AA16784" i="1"/>
  <c r="AA16785" i="1"/>
  <c r="AA16786" i="1"/>
  <c r="AA16787" i="1"/>
  <c r="AA16788" i="1"/>
  <c r="AA16789" i="1"/>
  <c r="AA16790" i="1"/>
  <c r="AA16791" i="1"/>
  <c r="AA16792" i="1"/>
  <c r="AA16793" i="1"/>
  <c r="AA16794" i="1"/>
  <c r="AA16795" i="1"/>
  <c r="AA16796" i="1"/>
  <c r="AA16797" i="1"/>
  <c r="AA16798" i="1"/>
  <c r="AA16799" i="1"/>
  <c r="AA16800" i="1"/>
  <c r="AA16801" i="1"/>
  <c r="AA16802" i="1"/>
  <c r="AA16803" i="1"/>
  <c r="AA16804" i="1"/>
  <c r="AA16805" i="1"/>
  <c r="AA16806" i="1"/>
  <c r="AA16807" i="1"/>
  <c r="AA16808" i="1"/>
  <c r="AA16809" i="1"/>
  <c r="AA16810" i="1"/>
  <c r="AA16811" i="1"/>
  <c r="AA16812" i="1"/>
  <c r="AA16813" i="1"/>
  <c r="AA16814" i="1"/>
  <c r="AA16815" i="1"/>
  <c r="AA16816" i="1"/>
  <c r="AA16817" i="1"/>
  <c r="AA16818" i="1"/>
  <c r="AA16819" i="1"/>
  <c r="AA16820" i="1"/>
  <c r="AA16821" i="1"/>
  <c r="AA16822" i="1"/>
  <c r="AA16823" i="1"/>
  <c r="AA16824" i="1"/>
  <c r="AA16825" i="1"/>
  <c r="AA16826" i="1"/>
  <c r="AA16827" i="1"/>
  <c r="AA16828" i="1"/>
  <c r="AA16829" i="1"/>
  <c r="AA16830" i="1"/>
  <c r="AA16831" i="1"/>
  <c r="AA16832" i="1"/>
  <c r="AA16833" i="1"/>
  <c r="AA16834" i="1"/>
  <c r="AA16835" i="1"/>
  <c r="AA16836" i="1"/>
  <c r="AA16837" i="1"/>
  <c r="AA16838" i="1"/>
  <c r="AA16839" i="1"/>
  <c r="AA16840" i="1"/>
  <c r="AA16841" i="1"/>
  <c r="AA16842" i="1"/>
  <c r="AA16843" i="1"/>
  <c r="AA16844" i="1"/>
  <c r="AA16845" i="1"/>
  <c r="AA16846" i="1"/>
  <c r="AA16847" i="1"/>
  <c r="AA16848" i="1"/>
  <c r="AA16849" i="1"/>
  <c r="AA16850" i="1"/>
  <c r="AA16851" i="1"/>
  <c r="AA16852" i="1"/>
  <c r="AA16853" i="1"/>
  <c r="AA16854" i="1"/>
  <c r="AA16855" i="1"/>
  <c r="AA16856" i="1"/>
  <c r="AA16857" i="1"/>
  <c r="AA16858" i="1"/>
  <c r="AA16859" i="1"/>
  <c r="AA16860" i="1"/>
  <c r="AA16861" i="1"/>
  <c r="AA16862" i="1"/>
  <c r="AA16863" i="1"/>
  <c r="AA16864" i="1"/>
  <c r="AA16865" i="1"/>
  <c r="AA16866" i="1"/>
  <c r="AA16867" i="1"/>
  <c r="AA16868" i="1"/>
  <c r="AA16869" i="1"/>
  <c r="AA16870" i="1"/>
  <c r="AA16871" i="1"/>
  <c r="AA16872" i="1"/>
  <c r="AA16873" i="1"/>
  <c r="AA16874" i="1"/>
  <c r="AA16875" i="1"/>
  <c r="AA16876" i="1"/>
  <c r="AA16877" i="1"/>
  <c r="AA16878" i="1"/>
  <c r="AA16879" i="1"/>
  <c r="AA16880" i="1"/>
  <c r="AA16881" i="1"/>
  <c r="AA16882" i="1"/>
  <c r="AA16883" i="1"/>
  <c r="AA16884" i="1"/>
  <c r="AA16885" i="1"/>
  <c r="AA16886" i="1"/>
  <c r="AA16887" i="1"/>
  <c r="AA16888" i="1"/>
  <c r="AA16889" i="1"/>
  <c r="AA16890" i="1"/>
  <c r="AA16891" i="1"/>
  <c r="AA16892" i="1"/>
  <c r="AA16893" i="1"/>
  <c r="AA16894" i="1"/>
  <c r="AA16895" i="1"/>
  <c r="AA16896" i="1"/>
  <c r="AA16897" i="1"/>
  <c r="AA16898" i="1"/>
  <c r="AA16899" i="1"/>
  <c r="AA16900" i="1"/>
  <c r="AA16901" i="1"/>
  <c r="AA16902" i="1"/>
  <c r="AA16903" i="1"/>
  <c r="AA16904" i="1"/>
  <c r="AA16905" i="1"/>
  <c r="AA16906" i="1"/>
  <c r="AA16907" i="1"/>
  <c r="AA16908" i="1"/>
  <c r="AA16909" i="1"/>
  <c r="AA16910" i="1"/>
  <c r="AA16911" i="1"/>
  <c r="AA16912" i="1"/>
  <c r="AA16913" i="1"/>
  <c r="AA16914" i="1"/>
  <c r="AA16915" i="1"/>
  <c r="AA16916" i="1"/>
  <c r="AA16917" i="1"/>
  <c r="AA16918" i="1"/>
  <c r="AA16919" i="1"/>
  <c r="AA16920" i="1"/>
  <c r="AA16921" i="1"/>
  <c r="AA16922" i="1"/>
  <c r="AA16923" i="1"/>
  <c r="AA16924" i="1"/>
  <c r="AA16925" i="1"/>
  <c r="AA16926" i="1"/>
  <c r="AA16927" i="1"/>
  <c r="AA16928" i="1"/>
  <c r="AA16929" i="1"/>
  <c r="AA16930" i="1"/>
  <c r="AA16931" i="1"/>
  <c r="AA16932" i="1"/>
  <c r="AA16933" i="1"/>
  <c r="AA16934" i="1"/>
  <c r="AA16935" i="1"/>
  <c r="AA16936" i="1"/>
  <c r="AA16937" i="1"/>
  <c r="AA16938" i="1"/>
  <c r="AA16939" i="1"/>
  <c r="AA16940" i="1"/>
  <c r="AA16941" i="1"/>
  <c r="AA16942" i="1"/>
  <c r="AA16943" i="1"/>
  <c r="AA16944" i="1"/>
  <c r="AA16945" i="1"/>
  <c r="AA16946" i="1"/>
  <c r="AA16947" i="1"/>
  <c r="AA16948" i="1"/>
  <c r="AA16949" i="1"/>
  <c r="AA16950" i="1"/>
  <c r="AA16951" i="1"/>
  <c r="AA16952" i="1"/>
  <c r="AA16953" i="1"/>
  <c r="AA16954" i="1"/>
  <c r="AA16955" i="1"/>
  <c r="AA16956" i="1"/>
  <c r="AA16957" i="1"/>
  <c r="AA16958" i="1"/>
  <c r="AA16959" i="1"/>
  <c r="AA16960" i="1"/>
  <c r="AA16961" i="1"/>
  <c r="AA16962" i="1"/>
  <c r="AA16963" i="1"/>
  <c r="AA16964" i="1"/>
  <c r="AA16965" i="1"/>
  <c r="AA16966" i="1"/>
  <c r="AA16967" i="1"/>
  <c r="AA16968" i="1"/>
  <c r="AA16969" i="1"/>
  <c r="AA16970" i="1"/>
  <c r="AA16971" i="1"/>
  <c r="AA16972" i="1"/>
  <c r="AA16973" i="1"/>
  <c r="AA16974" i="1"/>
  <c r="AA16975" i="1"/>
  <c r="AA16976" i="1"/>
  <c r="AA16977" i="1"/>
  <c r="AA16978" i="1"/>
  <c r="AA16979" i="1"/>
  <c r="AA16980" i="1"/>
  <c r="AA16981" i="1"/>
  <c r="AA16982" i="1"/>
  <c r="AA16983" i="1"/>
  <c r="AA16984" i="1"/>
  <c r="AA16985" i="1"/>
  <c r="AA16986" i="1"/>
  <c r="AA16987" i="1"/>
  <c r="AA16988" i="1"/>
  <c r="AA16989" i="1"/>
  <c r="AA16990" i="1"/>
  <c r="AA16991" i="1"/>
  <c r="AA16992" i="1"/>
  <c r="AA16993" i="1"/>
  <c r="AA16994" i="1"/>
  <c r="AA16995" i="1"/>
  <c r="AA16996" i="1"/>
  <c r="AA16997" i="1"/>
  <c r="AA16998" i="1"/>
  <c r="AA16999" i="1"/>
  <c r="AA17000" i="1"/>
  <c r="AA17001" i="1"/>
  <c r="AA17002" i="1"/>
  <c r="AA17003" i="1"/>
  <c r="AA17004" i="1"/>
  <c r="AA17005" i="1"/>
  <c r="AA17006" i="1"/>
  <c r="AA17007" i="1"/>
  <c r="AA17008" i="1"/>
  <c r="AA17009" i="1"/>
  <c r="AA17010" i="1"/>
  <c r="AA17011" i="1"/>
  <c r="AA17012" i="1"/>
  <c r="AA17013" i="1"/>
  <c r="AA17014" i="1"/>
  <c r="AA17015" i="1"/>
  <c r="AA17016" i="1"/>
  <c r="AA17017" i="1"/>
  <c r="AA17018" i="1"/>
  <c r="AA17019" i="1"/>
  <c r="AA17020" i="1"/>
  <c r="AA17021" i="1"/>
  <c r="AA17022" i="1"/>
  <c r="AA17023" i="1"/>
  <c r="AA17024" i="1"/>
  <c r="AA17025" i="1"/>
  <c r="AA17026" i="1"/>
  <c r="AA17027" i="1"/>
  <c r="AA17028" i="1"/>
  <c r="AA17029" i="1"/>
  <c r="AA17030" i="1"/>
  <c r="AA17031" i="1"/>
  <c r="AA17032" i="1"/>
  <c r="AA17033" i="1"/>
  <c r="AA17034" i="1"/>
  <c r="AA17035" i="1"/>
  <c r="AA17036" i="1"/>
  <c r="AA17037" i="1"/>
  <c r="AA17038" i="1"/>
  <c r="AA17039" i="1"/>
  <c r="AA17040" i="1"/>
  <c r="AA17041" i="1"/>
  <c r="AA17042" i="1"/>
  <c r="AA17043" i="1"/>
  <c r="AA17044" i="1"/>
  <c r="AA17045" i="1"/>
  <c r="AA17046" i="1"/>
  <c r="AA17047" i="1"/>
  <c r="AA17048" i="1"/>
  <c r="AA17049" i="1"/>
  <c r="AA17050" i="1"/>
  <c r="AA17051" i="1"/>
  <c r="AA17052" i="1"/>
  <c r="AA17053" i="1"/>
  <c r="AA17054" i="1"/>
  <c r="AA17055" i="1"/>
  <c r="AA17056" i="1"/>
  <c r="AA17057" i="1"/>
  <c r="AA17058" i="1"/>
  <c r="AA17059" i="1"/>
  <c r="AA17060" i="1"/>
  <c r="AA17061" i="1"/>
  <c r="AA17062" i="1"/>
  <c r="AA17063" i="1"/>
  <c r="AA17064" i="1"/>
  <c r="AA17065" i="1"/>
  <c r="AA17066" i="1"/>
  <c r="AA17067" i="1"/>
  <c r="AA17068" i="1"/>
  <c r="AA17069" i="1"/>
  <c r="AA17070" i="1"/>
  <c r="AA17071" i="1"/>
  <c r="AA17072" i="1"/>
  <c r="AA17073" i="1"/>
  <c r="AA17074" i="1"/>
  <c r="AA17075" i="1"/>
  <c r="AA17076" i="1"/>
  <c r="AA17077" i="1"/>
  <c r="AA17078" i="1"/>
  <c r="AA17079" i="1"/>
  <c r="AA17080" i="1"/>
  <c r="AA17081" i="1"/>
  <c r="AA17082" i="1"/>
  <c r="AA17083" i="1"/>
  <c r="AA17084" i="1"/>
  <c r="AA17085" i="1"/>
  <c r="AA17086" i="1"/>
  <c r="AA17087" i="1"/>
  <c r="AA17088" i="1"/>
  <c r="AA17089" i="1"/>
  <c r="AA17090" i="1"/>
  <c r="AA17091" i="1"/>
  <c r="AA17092" i="1"/>
  <c r="AA17093" i="1"/>
  <c r="AA17094" i="1"/>
  <c r="AA17095" i="1"/>
  <c r="AA17096" i="1"/>
  <c r="AA17097" i="1"/>
  <c r="AA17098" i="1"/>
  <c r="AA17099" i="1"/>
  <c r="AA17100" i="1"/>
  <c r="AA17101" i="1"/>
  <c r="AA17102" i="1"/>
  <c r="AA17103" i="1"/>
  <c r="AA17104" i="1"/>
  <c r="AA17105" i="1"/>
  <c r="AA17106" i="1"/>
  <c r="AA17107" i="1"/>
  <c r="AA17108" i="1"/>
  <c r="AA17109" i="1"/>
  <c r="AA17110" i="1"/>
  <c r="AA17111" i="1"/>
  <c r="AA17112" i="1"/>
  <c r="AA17113" i="1"/>
  <c r="AA17114" i="1"/>
  <c r="AA17115" i="1"/>
  <c r="AA17116" i="1"/>
  <c r="AA17117" i="1"/>
  <c r="AA17118" i="1"/>
  <c r="AA17119" i="1"/>
  <c r="AA17120" i="1"/>
  <c r="AA17121" i="1"/>
  <c r="AA17122" i="1"/>
  <c r="AA17123" i="1"/>
  <c r="AA17124" i="1"/>
  <c r="AA17125" i="1"/>
  <c r="AA17126" i="1"/>
  <c r="AA17127" i="1"/>
  <c r="AA17128" i="1"/>
  <c r="AA17129" i="1"/>
  <c r="AA17130" i="1"/>
  <c r="AA17131" i="1"/>
  <c r="AA17132" i="1"/>
  <c r="AA17133" i="1"/>
  <c r="AA17134" i="1"/>
  <c r="AA17135" i="1"/>
  <c r="AA17136" i="1"/>
  <c r="AA17137" i="1"/>
  <c r="AA17138" i="1"/>
  <c r="AA17139" i="1"/>
  <c r="AA17140" i="1"/>
  <c r="AA17141" i="1"/>
  <c r="AA17142" i="1"/>
  <c r="AA17143" i="1"/>
  <c r="AA17144" i="1"/>
  <c r="AA17145" i="1"/>
  <c r="AA17146" i="1"/>
  <c r="AA17147" i="1"/>
  <c r="AA17148" i="1"/>
  <c r="AA17149" i="1"/>
  <c r="AA17150" i="1"/>
  <c r="AA17151" i="1"/>
  <c r="AA17152" i="1"/>
  <c r="AA17153" i="1"/>
  <c r="AA17154" i="1"/>
  <c r="AA17155" i="1"/>
  <c r="AA17156" i="1"/>
  <c r="AA17157" i="1"/>
  <c r="AA17158" i="1"/>
  <c r="AA17159" i="1"/>
  <c r="AA17160" i="1"/>
  <c r="AA17161" i="1"/>
  <c r="AA17162" i="1"/>
  <c r="AA17163" i="1"/>
  <c r="AA17164" i="1"/>
  <c r="AA17165" i="1"/>
  <c r="AA17166" i="1"/>
  <c r="AA17167" i="1"/>
  <c r="AA17168" i="1"/>
  <c r="AA17169" i="1"/>
  <c r="AA17170" i="1"/>
  <c r="AA17171" i="1"/>
  <c r="AA17172" i="1"/>
  <c r="AA17173" i="1"/>
  <c r="AA17174" i="1"/>
  <c r="AA17175" i="1"/>
  <c r="AA17176" i="1"/>
  <c r="AA17177" i="1"/>
  <c r="AA17178" i="1"/>
  <c r="AA17179" i="1"/>
  <c r="AA17180"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T318" i="1"/>
  <c r="U318" i="1"/>
  <c r="L319" i="1"/>
  <c r="N319" i="1"/>
  <c r="Q319" i="1"/>
  <c r="T319" i="1"/>
  <c r="U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T377" i="1"/>
  <c r="U377" i="1"/>
  <c r="L378" i="1"/>
  <c r="N378" i="1"/>
  <c r="Q378" i="1"/>
  <c r="T378" i="1"/>
  <c r="U378" i="1" s="1"/>
  <c r="L379" i="1"/>
  <c r="N379" i="1"/>
  <c r="Q379" i="1"/>
  <c r="T379" i="1"/>
  <c r="U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T1935" i="1"/>
  <c r="U1935" i="1" s="1"/>
  <c r="L1936" i="1"/>
  <c r="N1936" i="1"/>
  <c r="Q1936" i="1"/>
  <c r="T1936" i="1"/>
  <c r="U1936" i="1" s="1"/>
  <c r="L1937" i="1"/>
  <c r="N1937" i="1"/>
  <c r="Q1937" i="1"/>
  <c r="T1937" i="1"/>
  <c r="U1937" i="1"/>
  <c r="L1938" i="1"/>
  <c r="N1938" i="1"/>
  <c r="Q1938" i="1"/>
  <c r="T1938" i="1"/>
  <c r="U1938" i="1" s="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T2249" i="1"/>
  <c r="U2249" i="1"/>
  <c r="L2250" i="1"/>
  <c r="N2250" i="1"/>
  <c r="Q2250" i="1"/>
  <c r="T2250" i="1"/>
  <c r="U2250" i="1"/>
  <c r="L2251" i="1"/>
  <c r="N2251" i="1"/>
  <c r="Q2251" i="1"/>
  <c r="T2251" i="1"/>
  <c r="U2251" i="1" s="1"/>
  <c r="L2252" i="1"/>
  <c r="N2252" i="1"/>
  <c r="Q2252" i="1"/>
  <c r="T2252" i="1"/>
  <c r="U2252" i="1" s="1"/>
  <c r="L2253" i="1"/>
  <c r="N2253" i="1"/>
  <c r="Q2253" i="1"/>
  <c r="T2253" i="1"/>
  <c r="U2253" i="1" s="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T2280" i="1"/>
  <c r="U2280" i="1" s="1"/>
  <c r="L2281" i="1"/>
  <c r="N2281" i="1"/>
  <c r="Q2281" i="1"/>
  <c r="T2281" i="1"/>
  <c r="U2281" i="1" s="1"/>
  <c r="L2282" i="1"/>
  <c r="N2282" i="1"/>
  <c r="Q2282" i="1"/>
  <c r="T2282" i="1"/>
  <c r="U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T2425" i="1"/>
  <c r="U2425" i="1"/>
  <c r="L2426" i="1"/>
  <c r="N2426" i="1"/>
  <c r="Q2426" i="1"/>
  <c r="T2426" i="1"/>
  <c r="U2426" i="1" s="1"/>
  <c r="L2427" i="1"/>
  <c r="N2427" i="1"/>
  <c r="Q2427" i="1"/>
  <c r="T2427" i="1"/>
  <c r="U2427" i="1"/>
  <c r="L2428" i="1"/>
  <c r="N2428" i="1"/>
  <c r="Q2428" i="1"/>
  <c r="T2428" i="1"/>
  <c r="U2428" i="1"/>
  <c r="L2429" i="1"/>
  <c r="N2429" i="1"/>
  <c r="Q2429" i="1"/>
  <c r="T2429" i="1"/>
  <c r="U2429" i="1" s="1"/>
  <c r="L2430" i="1"/>
  <c r="N2430" i="1"/>
  <c r="Q2430" i="1"/>
  <c r="T2430" i="1"/>
  <c r="U2430" i="1"/>
  <c r="L2431" i="1"/>
  <c r="N2431" i="1"/>
  <c r="Q2431" i="1"/>
  <c r="T2431" i="1"/>
  <c r="U2431" i="1" s="1"/>
  <c r="L2432" i="1"/>
  <c r="N2432" i="1"/>
  <c r="Q2432" i="1"/>
  <c r="T2432" i="1"/>
  <c r="U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T3175" i="1"/>
  <c r="U3175" i="1"/>
  <c r="L3176" i="1"/>
  <c r="N3176" i="1"/>
  <c r="Q3176" i="1"/>
  <c r="T3176" i="1"/>
  <c r="U3176" i="1" s="1"/>
  <c r="L3177" i="1"/>
  <c r="N3177" i="1"/>
  <c r="Q3177" i="1"/>
  <c r="T3177" i="1"/>
  <c r="U3177" i="1" s="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T3553" i="1"/>
  <c r="U3553" i="1" s="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T5377" i="1"/>
  <c r="U5377" i="1"/>
  <c r="W5377" i="1" s="1"/>
  <c r="L5378" i="1"/>
  <c r="N5378" i="1"/>
  <c r="Q5378" i="1"/>
  <c r="T5378" i="1"/>
  <c r="U5378" i="1" s="1"/>
  <c r="W5378" i="1" s="1"/>
  <c r="L5379" i="1"/>
  <c r="N5379" i="1"/>
  <c r="Q5379" i="1"/>
  <c r="T5379" i="1"/>
  <c r="U5379" i="1"/>
  <c r="W5379" i="1" s="1"/>
  <c r="L5380" i="1"/>
  <c r="N5380" i="1"/>
  <c r="Q5380" i="1"/>
  <c r="T5380" i="1"/>
  <c r="U5380" i="1" s="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L5828" i="1"/>
  <c r="N5828" i="1"/>
  <c r="Q5828" i="1"/>
  <c r="L5829"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17" i="1"/>
  <c r="N6517" i="1"/>
  <c r="Q6517" i="1"/>
  <c r="L6518" i="1"/>
  <c r="N6518" i="1"/>
  <c r="Q6518" i="1"/>
  <c r="L6519" i="1"/>
  <c r="N6519" i="1"/>
  <c r="Q6519" i="1"/>
  <c r="L6520" i="1"/>
  <c r="N6520" i="1"/>
  <c r="Q6520"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L6873" i="1"/>
  <c r="N6873" i="1"/>
  <c r="Q6873" i="1"/>
  <c r="L6874" i="1"/>
  <c r="N6874" i="1"/>
  <c r="Q6874" i="1"/>
  <c r="L6875" i="1"/>
  <c r="N6875" i="1"/>
  <c r="Q6875" i="1"/>
  <c r="L6876" i="1"/>
  <c r="N6876" i="1"/>
  <c r="Q6876" i="1"/>
  <c r="L6877" i="1"/>
  <c r="N6877" i="1"/>
  <c r="Q6877" i="1"/>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T7033" i="1"/>
  <c r="U7033" i="1" s="1"/>
  <c r="L7034" i="1"/>
  <c r="N7034" i="1"/>
  <c r="Q7034" i="1"/>
  <c r="T7034" i="1"/>
  <c r="U7034" i="1"/>
  <c r="L7035" i="1"/>
  <c r="N7035" i="1"/>
  <c r="Q7035" i="1"/>
  <c r="T7035" i="1"/>
  <c r="U7035" i="1"/>
  <c r="W7035" i="1" s="1"/>
  <c r="L7036" i="1"/>
  <c r="N7036" i="1"/>
  <c r="Q7036" i="1"/>
  <c r="T7036" i="1"/>
  <c r="U7036" i="1" s="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T7104" i="1"/>
  <c r="U7104" i="1" s="1"/>
  <c r="W7104" i="1" s="1"/>
  <c r="L7105" i="1"/>
  <c r="N7105" i="1"/>
  <c r="Q7105" i="1"/>
  <c r="T7105" i="1"/>
  <c r="U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T7686" i="1"/>
  <c r="U7686" i="1"/>
  <c r="W7686" i="1" s="1"/>
  <c r="L7687" i="1"/>
  <c r="N7687" i="1"/>
  <c r="Q7687" i="1"/>
  <c r="T7687" i="1"/>
  <c r="U7687" i="1"/>
  <c r="L7688" i="1"/>
  <c r="N7688" i="1"/>
  <c r="Q7688" i="1"/>
  <c r="T7688" i="1"/>
  <c r="U7688" i="1" s="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T7708" i="1"/>
  <c r="U7708" i="1"/>
  <c r="W7708" i="1" s="1"/>
  <c r="L7709" i="1"/>
  <c r="N7709" i="1"/>
  <c r="Q7709" i="1"/>
  <c r="T7709" i="1"/>
  <c r="U7709" i="1"/>
  <c r="W7709" i="1" s="1"/>
  <c r="L7710" i="1"/>
  <c r="N7710" i="1"/>
  <c r="Q7710" i="1"/>
  <c r="T7710" i="1"/>
  <c r="U7710" i="1" s="1"/>
  <c r="L7711" i="1"/>
  <c r="N7711" i="1"/>
  <c r="Q7711" i="1"/>
  <c r="T7711" i="1"/>
  <c r="U7711" i="1" s="1"/>
  <c r="W7711" i="1" s="1"/>
  <c r="L7712" i="1"/>
  <c r="N7712" i="1"/>
  <c r="Q7712" i="1"/>
  <c r="T7712" i="1"/>
  <c r="U7712" i="1" s="1"/>
  <c r="W7712" i="1" s="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T7724" i="1"/>
  <c r="U7724" i="1" s="1"/>
  <c r="W7724" i="1" s="1"/>
  <c r="L7725" i="1"/>
  <c r="N7725" i="1"/>
  <c r="Q7725" i="1"/>
  <c r="T7725" i="1"/>
  <c r="U7725" i="1" s="1"/>
  <c r="L7726" i="1"/>
  <c r="N7726" i="1"/>
  <c r="Q7726" i="1"/>
  <c r="T7726" i="1"/>
  <c r="U7726" i="1"/>
  <c r="W7726" i="1" s="1"/>
  <c r="L7727" i="1"/>
  <c r="N7727" i="1"/>
  <c r="Q7727" i="1"/>
  <c r="T7727" i="1"/>
  <c r="U7727" i="1"/>
  <c r="W7727" i="1" s="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T7776" i="1"/>
  <c r="U7776" i="1" s="1"/>
  <c r="L7777" i="1"/>
  <c r="N7777" i="1"/>
  <c r="Q7777" i="1"/>
  <c r="T7777" i="1"/>
  <c r="U7777" i="1" s="1"/>
  <c r="W7777" i="1" s="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T7947" i="1"/>
  <c r="U7947" i="1"/>
  <c r="L7948" i="1"/>
  <c r="N7948" i="1"/>
  <c r="Q7948" i="1"/>
  <c r="T7948" i="1"/>
  <c r="U7948" i="1"/>
  <c r="L7949" i="1"/>
  <c r="N7949" i="1"/>
  <c r="Q7949" i="1"/>
  <c r="T7949" i="1"/>
  <c r="U7949" i="1" s="1"/>
  <c r="W7949" i="1" s="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T7970" i="1"/>
  <c r="U7970" i="1" s="1"/>
  <c r="W7970" i="1" s="1"/>
  <c r="L7971" i="1"/>
  <c r="N7971" i="1"/>
  <c r="Q7971" i="1"/>
  <c r="T7971" i="1"/>
  <c r="U7971" i="1"/>
  <c r="L7972" i="1"/>
  <c r="N7972" i="1"/>
  <c r="Q7972" i="1"/>
  <c r="T7972" i="1"/>
  <c r="U7972" i="1"/>
  <c r="W7972" i="1" s="1"/>
  <c r="L7973" i="1"/>
  <c r="N7973" i="1"/>
  <c r="Q7973" i="1"/>
  <c r="T7973" i="1"/>
  <c r="U7973" i="1"/>
  <c r="L7974" i="1"/>
  <c r="N7974" i="1"/>
  <c r="Q7974" i="1"/>
  <c r="T7974" i="1"/>
  <c r="U7974" i="1" s="1"/>
  <c r="W7974" i="1" s="1"/>
  <c r="L7975" i="1"/>
  <c r="N7975" i="1"/>
  <c r="Q7975" i="1"/>
  <c r="T7975" i="1"/>
  <c r="U7975" i="1"/>
  <c r="W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39" i="1"/>
  <c r="N8739" i="1"/>
  <c r="Q8739"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L8822" i="1"/>
  <c r="N8822" i="1"/>
  <c r="Q8822" i="1"/>
  <c r="L8823" i="1"/>
  <c r="N8823" i="1"/>
  <c r="Q8823" i="1"/>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L8832" i="1"/>
  <c r="N8832" i="1"/>
  <c r="Q8832" i="1"/>
  <c r="L8833" i="1"/>
  <c r="N8833" i="1"/>
  <c r="Q8833" i="1"/>
  <c r="L8834" i="1"/>
  <c r="N8834" i="1"/>
  <c r="Q8834" i="1"/>
  <c r="L8835" i="1"/>
  <c r="N8835" i="1"/>
  <c r="Q8835" i="1"/>
  <c r="L8836" i="1"/>
  <c r="N8836" i="1"/>
  <c r="Q8836" i="1"/>
  <c r="L8837" i="1"/>
  <c r="N8837" i="1"/>
  <c r="Q8837" i="1"/>
  <c r="L8838" i="1"/>
  <c r="N8838" i="1"/>
  <c r="Q8838" i="1"/>
  <c r="L8839" i="1"/>
  <c r="N8839" i="1"/>
  <c r="Q8839" i="1"/>
  <c r="L8840" i="1"/>
  <c r="N8840" i="1"/>
  <c r="Q8840" i="1"/>
  <c r="L8841" i="1"/>
  <c r="N8841" i="1"/>
  <c r="Q8841" i="1"/>
  <c r="L8842" i="1"/>
  <c r="N8842" i="1"/>
  <c r="Q8842" i="1"/>
  <c r="L8843" i="1"/>
  <c r="N8843" i="1"/>
  <c r="Q8843" i="1"/>
  <c r="L8844" i="1"/>
  <c r="N8844" i="1"/>
  <c r="Q8844" i="1"/>
  <c r="L8845" i="1"/>
  <c r="N8845" i="1"/>
  <c r="Q8845" i="1"/>
  <c r="L8846" i="1"/>
  <c r="N8846" i="1"/>
  <c r="Q8846" i="1"/>
  <c r="L8847" i="1"/>
  <c r="N8847" i="1"/>
  <c r="Q8847" i="1"/>
  <c r="L8848" i="1"/>
  <c r="N8848" i="1"/>
  <c r="Q8848" i="1"/>
  <c r="L8849" i="1"/>
  <c r="N8849" i="1"/>
  <c r="Q8849" i="1"/>
  <c r="L8850" i="1"/>
  <c r="N8850" i="1"/>
  <c r="Q8850" i="1"/>
  <c r="L8851" i="1"/>
  <c r="N8851" i="1"/>
  <c r="Q8851" i="1"/>
  <c r="L8852" i="1"/>
  <c r="N8852" i="1"/>
  <c r="Q8852" i="1"/>
  <c r="L8853" i="1"/>
  <c r="N8853" i="1"/>
  <c r="Q8853" i="1"/>
  <c r="L8854" i="1"/>
  <c r="N8854" i="1"/>
  <c r="Q8854" i="1"/>
  <c r="L8855" i="1"/>
  <c r="N8855" i="1"/>
  <c r="Q8855" i="1"/>
  <c r="L8856" i="1"/>
  <c r="N8856" i="1"/>
  <c r="Q8856" i="1"/>
  <c r="L8857" i="1"/>
  <c r="N8857" i="1"/>
  <c r="Q8857" i="1"/>
  <c r="L8858" i="1"/>
  <c r="N8858" i="1"/>
  <c r="Q8858" i="1"/>
  <c r="L8859" i="1"/>
  <c r="N8859" i="1"/>
  <c r="Q8859" i="1"/>
  <c r="L8860" i="1"/>
  <c r="N8860" i="1"/>
  <c r="Q8860" i="1"/>
  <c r="L8861" i="1"/>
  <c r="N8861" i="1"/>
  <c r="Q8861" i="1"/>
  <c r="L8862" i="1"/>
  <c r="N8862" i="1"/>
  <c r="Q8862" i="1"/>
  <c r="L8863" i="1"/>
  <c r="N8863" i="1"/>
  <c r="Q8863" i="1"/>
  <c r="L8864" i="1"/>
  <c r="N8864" i="1"/>
  <c r="Q8864" i="1"/>
  <c r="L8865" i="1"/>
  <c r="N8865" i="1"/>
  <c r="Q8865" i="1"/>
  <c r="L8866" i="1"/>
  <c r="N8866" i="1"/>
  <c r="Q8866" i="1"/>
  <c r="L8867" i="1"/>
  <c r="N8867" i="1"/>
  <c r="Q8867" i="1"/>
  <c r="L8868" i="1"/>
  <c r="N8868" i="1"/>
  <c r="Q8868" i="1"/>
  <c r="L8869" i="1"/>
  <c r="N8869" i="1"/>
  <c r="Q8869" i="1"/>
  <c r="L8870" i="1"/>
  <c r="N8870" i="1"/>
  <c r="Q8870" i="1"/>
  <c r="L8871" i="1"/>
  <c r="N8871" i="1"/>
  <c r="Q8871" i="1"/>
  <c r="L8872" i="1"/>
  <c r="N8872" i="1"/>
  <c r="Q8872" i="1"/>
  <c r="L8873" i="1"/>
  <c r="N8873" i="1"/>
  <c r="Q8873" i="1"/>
  <c r="L8874" i="1"/>
  <c r="N8874" i="1"/>
  <c r="Q8874" i="1"/>
  <c r="L8875" i="1"/>
  <c r="N8875" i="1"/>
  <c r="Q8875" i="1"/>
  <c r="L8876" i="1"/>
  <c r="N8876" i="1"/>
  <c r="Q8876" i="1"/>
  <c r="L8877" i="1"/>
  <c r="N8877" i="1"/>
  <c r="Q8877" i="1"/>
  <c r="L8878" i="1"/>
  <c r="N8878" i="1"/>
  <c r="Q8878" i="1"/>
  <c r="L8879" i="1"/>
  <c r="N8879" i="1"/>
  <c r="Q8879" i="1"/>
  <c r="L8880" i="1"/>
  <c r="N8880" i="1"/>
  <c r="Q8880" i="1"/>
  <c r="L8881" i="1"/>
  <c r="N8881" i="1"/>
  <c r="Q8881" i="1"/>
  <c r="L8882" i="1"/>
  <c r="N8882" i="1"/>
  <c r="Q8882" i="1"/>
  <c r="L8883" i="1"/>
  <c r="N8883" i="1"/>
  <c r="Q8883" i="1"/>
  <c r="L8884" i="1"/>
  <c r="N8884" i="1"/>
  <c r="Q8884" i="1"/>
  <c r="L8885" i="1"/>
  <c r="N8885" i="1"/>
  <c r="Q8885" i="1"/>
  <c r="L8886" i="1"/>
  <c r="N8886" i="1"/>
  <c r="Q8886" i="1"/>
  <c r="L8887" i="1"/>
  <c r="N8887" i="1"/>
  <c r="Q8887" i="1"/>
  <c r="L8888" i="1"/>
  <c r="N8888" i="1"/>
  <c r="Q8888" i="1"/>
  <c r="L8889" i="1"/>
  <c r="N8889" i="1"/>
  <c r="Q8889" i="1"/>
  <c r="L8890" i="1"/>
  <c r="N8890" i="1"/>
  <c r="Q8890" i="1"/>
  <c r="L8891" i="1"/>
  <c r="N8891" i="1"/>
  <c r="Q8891" i="1"/>
  <c r="L8892" i="1"/>
  <c r="N8892" i="1"/>
  <c r="Q8892" i="1"/>
  <c r="L8893" i="1"/>
  <c r="N8893" i="1"/>
  <c r="Q8893" i="1"/>
  <c r="L8894" i="1"/>
  <c r="N8894" i="1"/>
  <c r="Q8894" i="1"/>
  <c r="L8895" i="1"/>
  <c r="N8895" i="1"/>
  <c r="Q8895" i="1"/>
  <c r="L8896" i="1"/>
  <c r="N8896" i="1"/>
  <c r="Q8896" i="1"/>
  <c r="L8897" i="1"/>
  <c r="N8897" i="1"/>
  <c r="Q8897" i="1"/>
  <c r="L8898" i="1"/>
  <c r="N8898" i="1"/>
  <c r="Q8898" i="1"/>
  <c r="L8899" i="1"/>
  <c r="N8899" i="1"/>
  <c r="Q8899" i="1"/>
  <c r="L8900" i="1"/>
  <c r="N8900" i="1"/>
  <c r="Q8900" i="1"/>
  <c r="L8901" i="1"/>
  <c r="N8901" i="1"/>
  <c r="Q8901" i="1"/>
  <c r="L8902" i="1"/>
  <c r="N8902" i="1"/>
  <c r="Q8902" i="1"/>
  <c r="L8903" i="1"/>
  <c r="N8903" i="1"/>
  <c r="Q8903" i="1"/>
  <c r="L8904" i="1"/>
  <c r="N8904" i="1"/>
  <c r="Q8904" i="1"/>
  <c r="L8905" i="1"/>
  <c r="N8905" i="1"/>
  <c r="Q8905" i="1"/>
  <c r="L8906" i="1"/>
  <c r="N8906" i="1"/>
  <c r="Q8906" i="1"/>
  <c r="L8907" i="1"/>
  <c r="N8907" i="1"/>
  <c r="Q8907" i="1"/>
  <c r="L8908" i="1"/>
  <c r="N8908" i="1"/>
  <c r="Q8908" i="1"/>
  <c r="L8909" i="1"/>
  <c r="N8909" i="1"/>
  <c r="Q8909" i="1"/>
  <c r="L8910" i="1"/>
  <c r="N8910" i="1"/>
  <c r="Q8910" i="1"/>
  <c r="L8911" i="1"/>
  <c r="N8911" i="1"/>
  <c r="Q8911" i="1"/>
  <c r="L8912" i="1"/>
  <c r="N8912" i="1"/>
  <c r="Q8912" i="1"/>
  <c r="L8913" i="1"/>
  <c r="N8913" i="1"/>
  <c r="Q8913" i="1"/>
  <c r="L8914" i="1"/>
  <c r="N8914" i="1"/>
  <c r="Q8914" i="1"/>
  <c r="L8915" i="1"/>
  <c r="N8915" i="1"/>
  <c r="Q8915" i="1"/>
  <c r="L8916" i="1"/>
  <c r="N8916" i="1"/>
  <c r="Q8916" i="1"/>
  <c r="L8917" i="1"/>
  <c r="N8917" i="1"/>
  <c r="Q8917" i="1"/>
  <c r="L8918" i="1"/>
  <c r="N8918" i="1"/>
  <c r="Q8918" i="1"/>
  <c r="L8919" i="1"/>
  <c r="N8919" i="1"/>
  <c r="Q8919" i="1"/>
  <c r="L8920" i="1"/>
  <c r="N8920" i="1"/>
  <c r="Q8920" i="1"/>
  <c r="L8921" i="1"/>
  <c r="N8921" i="1"/>
  <c r="Q8921" i="1"/>
  <c r="L8922" i="1"/>
  <c r="N8922" i="1"/>
  <c r="Q8922" i="1"/>
  <c r="L8923" i="1"/>
  <c r="N8923" i="1"/>
  <c r="Q8923" i="1"/>
  <c r="L8924" i="1"/>
  <c r="N8924" i="1"/>
  <c r="Q8924" i="1"/>
  <c r="L8925" i="1"/>
  <c r="N8925" i="1"/>
  <c r="Q8925" i="1"/>
  <c r="L8926" i="1"/>
  <c r="N8926" i="1"/>
  <c r="Q8926" i="1"/>
  <c r="L8927" i="1"/>
  <c r="N8927" i="1"/>
  <c r="Q8927" i="1"/>
  <c r="L8928" i="1"/>
  <c r="N8928" i="1"/>
  <c r="Q8928" i="1"/>
  <c r="L8929" i="1"/>
  <c r="N8929" i="1"/>
  <c r="Q8929" i="1"/>
  <c r="L8930" i="1"/>
  <c r="N8930" i="1"/>
  <c r="Q8930" i="1"/>
  <c r="L8931" i="1"/>
  <c r="N8931" i="1"/>
  <c r="Q8931" i="1"/>
  <c r="L8932" i="1"/>
  <c r="N8932" i="1"/>
  <c r="Q8932" i="1"/>
  <c r="L8933" i="1"/>
  <c r="N8933" i="1"/>
  <c r="Q8933" i="1"/>
  <c r="L8934" i="1"/>
  <c r="N8934" i="1"/>
  <c r="Q8934" i="1"/>
  <c r="L8935" i="1"/>
  <c r="N8935" i="1"/>
  <c r="Q8935" i="1"/>
  <c r="L8936" i="1"/>
  <c r="N8936" i="1"/>
  <c r="Q8936" i="1"/>
  <c r="L8937" i="1"/>
  <c r="N8937" i="1"/>
  <c r="Q8937" i="1"/>
  <c r="L8938" i="1"/>
  <c r="N8938" i="1"/>
  <c r="Q8938" i="1"/>
  <c r="L8939" i="1"/>
  <c r="N8939" i="1"/>
  <c r="Q8939" i="1"/>
  <c r="L8940" i="1"/>
  <c r="N8940" i="1"/>
  <c r="Q8940" i="1"/>
  <c r="L8941" i="1"/>
  <c r="N8941" i="1"/>
  <c r="Q8941" i="1"/>
  <c r="L8942" i="1"/>
  <c r="N8942" i="1"/>
  <c r="Q8942" i="1"/>
  <c r="L8943" i="1"/>
  <c r="N8943" i="1"/>
  <c r="Q8943" i="1"/>
  <c r="L8944" i="1"/>
  <c r="N8944" i="1"/>
  <c r="Q8944" i="1"/>
  <c r="L8945" i="1"/>
  <c r="N8945" i="1"/>
  <c r="Q8945" i="1"/>
  <c r="L8946" i="1"/>
  <c r="N8946" i="1"/>
  <c r="Q8946" i="1"/>
  <c r="L8947" i="1"/>
  <c r="N8947" i="1"/>
  <c r="Q8947" i="1"/>
  <c r="L8948" i="1"/>
  <c r="N8948" i="1"/>
  <c r="Q8948" i="1"/>
  <c r="L8949" i="1"/>
  <c r="N8949" i="1"/>
  <c r="Q8949" i="1"/>
  <c r="L8950" i="1"/>
  <c r="N8950" i="1"/>
  <c r="Q8950" i="1"/>
  <c r="L8951" i="1"/>
  <c r="N8951" i="1"/>
  <c r="Q8951" i="1"/>
  <c r="L8952" i="1"/>
  <c r="N8952" i="1"/>
  <c r="Q8952" i="1"/>
  <c r="L8953" i="1"/>
  <c r="N8953" i="1"/>
  <c r="Q8953" i="1"/>
  <c r="L8954" i="1"/>
  <c r="N8954" i="1"/>
  <c r="Q8954" i="1"/>
  <c r="L8955" i="1"/>
  <c r="N8955" i="1"/>
  <c r="Q8955" i="1"/>
  <c r="L8956" i="1"/>
  <c r="N8956" i="1"/>
  <c r="Q8956" i="1"/>
  <c r="L8957" i="1"/>
  <c r="N8957" i="1"/>
  <c r="Q8957" i="1"/>
  <c r="L8958" i="1"/>
  <c r="N8958" i="1"/>
  <c r="Q8958" i="1"/>
  <c r="L8959" i="1"/>
  <c r="N8959" i="1"/>
  <c r="Q8959" i="1"/>
  <c r="L8960" i="1"/>
  <c r="N8960" i="1"/>
  <c r="Q8960" i="1"/>
  <c r="L8961" i="1"/>
  <c r="N8961" i="1"/>
  <c r="Q8961" i="1"/>
  <c r="L8962" i="1"/>
  <c r="N8962" i="1"/>
  <c r="Q8962" i="1"/>
  <c r="L8963" i="1"/>
  <c r="N8963" i="1"/>
  <c r="Q8963" i="1"/>
  <c r="L8964" i="1"/>
  <c r="N8964" i="1"/>
  <c r="Q8964" i="1"/>
  <c r="L8965" i="1"/>
  <c r="N8965" i="1"/>
  <c r="Q8965" i="1"/>
  <c r="L8966" i="1"/>
  <c r="N8966" i="1"/>
  <c r="Q8966" i="1"/>
  <c r="L8967" i="1"/>
  <c r="N8967" i="1"/>
  <c r="Q8967" i="1"/>
  <c r="L8968" i="1"/>
  <c r="N8968" i="1"/>
  <c r="Q8968" i="1"/>
  <c r="L8969" i="1"/>
  <c r="N8969" i="1"/>
  <c r="Q8969" i="1"/>
  <c r="L8970" i="1"/>
  <c r="N8970" i="1"/>
  <c r="Q8970" i="1"/>
  <c r="L8971" i="1"/>
  <c r="N8971" i="1"/>
  <c r="Q8971" i="1"/>
  <c r="L8972" i="1"/>
  <c r="N8972" i="1"/>
  <c r="Q8972" i="1"/>
  <c r="L8973" i="1"/>
  <c r="N8973" i="1"/>
  <c r="Q8973" i="1"/>
  <c r="L8974" i="1"/>
  <c r="N8974" i="1"/>
  <c r="Q8974" i="1"/>
  <c r="L8975" i="1"/>
  <c r="N8975" i="1"/>
  <c r="Q8975" i="1"/>
  <c r="L8976" i="1"/>
  <c r="N8976" i="1"/>
  <c r="Q8976" i="1"/>
  <c r="L8977" i="1"/>
  <c r="N8977" i="1"/>
  <c r="Q8977" i="1"/>
  <c r="L8978" i="1"/>
  <c r="N8978" i="1"/>
  <c r="Q8978" i="1"/>
  <c r="L8979" i="1"/>
  <c r="N8979" i="1"/>
  <c r="Q8979" i="1"/>
  <c r="L8980" i="1"/>
  <c r="N8980" i="1"/>
  <c r="Q8980" i="1"/>
  <c r="L8981" i="1"/>
  <c r="N8981" i="1"/>
  <c r="Q8981" i="1"/>
  <c r="L8982" i="1"/>
  <c r="N8982" i="1"/>
  <c r="Q8982" i="1"/>
  <c r="L8983" i="1"/>
  <c r="N8983" i="1"/>
  <c r="Q8983" i="1"/>
  <c r="L8984" i="1"/>
  <c r="N8984" i="1"/>
  <c r="Q8984" i="1"/>
  <c r="L8985" i="1"/>
  <c r="N8985" i="1"/>
  <c r="Q8985" i="1"/>
  <c r="L8986" i="1"/>
  <c r="N8986" i="1"/>
  <c r="Q8986" i="1"/>
  <c r="L8987" i="1"/>
  <c r="N8987" i="1"/>
  <c r="Q8987" i="1"/>
  <c r="L8988" i="1"/>
  <c r="N8988" i="1"/>
  <c r="Q8988" i="1"/>
  <c r="L8989" i="1"/>
  <c r="N8989" i="1"/>
  <c r="Q8989" i="1"/>
  <c r="L8990" i="1"/>
  <c r="N8990" i="1"/>
  <c r="Q8990" i="1"/>
  <c r="L8991" i="1"/>
  <c r="N8991" i="1"/>
  <c r="Q8991" i="1"/>
  <c r="L8992" i="1"/>
  <c r="N8992" i="1"/>
  <c r="Q8992" i="1"/>
  <c r="L8993" i="1"/>
  <c r="N8993" i="1"/>
  <c r="Q8993" i="1"/>
  <c r="T8993" i="1"/>
  <c r="U8993" i="1" s="1"/>
  <c r="L8994" i="1"/>
  <c r="N8994" i="1"/>
  <c r="Q8994" i="1"/>
  <c r="T8994" i="1"/>
  <c r="U8994" i="1"/>
  <c r="W8994" i="1" s="1"/>
  <c r="L8995" i="1"/>
  <c r="N8995" i="1"/>
  <c r="Q8995" i="1"/>
  <c r="T8995" i="1"/>
  <c r="U8995" i="1" s="1"/>
  <c r="W8995" i="1" s="1"/>
  <c r="L8996" i="1"/>
  <c r="N8996" i="1"/>
  <c r="Q8996" i="1"/>
  <c r="L8997" i="1"/>
  <c r="N8997" i="1"/>
  <c r="Q8997" i="1"/>
  <c r="L8998" i="1"/>
  <c r="N8998" i="1"/>
  <c r="Q8998" i="1"/>
  <c r="L8999" i="1"/>
  <c r="N8999" i="1"/>
  <c r="Q8999" i="1"/>
  <c r="L9000" i="1"/>
  <c r="N9000" i="1"/>
  <c r="Q9000" i="1"/>
  <c r="L9001" i="1"/>
  <c r="N9001" i="1"/>
  <c r="Q9001" i="1"/>
  <c r="L9002" i="1"/>
  <c r="N9002" i="1"/>
  <c r="Q9002" i="1"/>
  <c r="L9003" i="1"/>
  <c r="N9003" i="1"/>
  <c r="Q9003" i="1"/>
  <c r="L9004" i="1"/>
  <c r="N9004" i="1"/>
  <c r="Q9004" i="1"/>
  <c r="L9005" i="1"/>
  <c r="N9005" i="1"/>
  <c r="Q9005" i="1"/>
  <c r="L9006" i="1"/>
  <c r="N9006" i="1"/>
  <c r="Q9006" i="1"/>
  <c r="L9007" i="1"/>
  <c r="N9007" i="1"/>
  <c r="Q9007" i="1"/>
  <c r="L9008" i="1"/>
  <c r="N9008" i="1"/>
  <c r="Q9008" i="1"/>
  <c r="L9009" i="1"/>
  <c r="N9009" i="1"/>
  <c r="Q9009" i="1"/>
  <c r="L9010" i="1"/>
  <c r="N9010" i="1"/>
  <c r="Q9010" i="1"/>
  <c r="L9011" i="1"/>
  <c r="N9011" i="1"/>
  <c r="Q9011" i="1"/>
  <c r="L9012" i="1"/>
  <c r="N9012" i="1"/>
  <c r="Q9012" i="1"/>
  <c r="L9013" i="1"/>
  <c r="N9013" i="1"/>
  <c r="Q9013" i="1"/>
  <c r="L9014" i="1"/>
  <c r="N9014" i="1"/>
  <c r="Q9014" i="1"/>
  <c r="L9015" i="1"/>
  <c r="N9015" i="1"/>
  <c r="Q9015" i="1"/>
  <c r="L9016" i="1"/>
  <c r="N9016" i="1"/>
  <c r="Q9016" i="1"/>
  <c r="L9017" i="1"/>
  <c r="N9017" i="1"/>
  <c r="Q9017" i="1"/>
  <c r="L9018" i="1"/>
  <c r="N9018" i="1"/>
  <c r="Q9018" i="1"/>
  <c r="L9019" i="1"/>
  <c r="N9019" i="1"/>
  <c r="Q9019" i="1"/>
  <c r="L9020" i="1"/>
  <c r="N9020" i="1"/>
  <c r="Q9020" i="1"/>
  <c r="L9021" i="1"/>
  <c r="N9021" i="1"/>
  <c r="Q9021" i="1"/>
  <c r="L9022" i="1"/>
  <c r="N9022" i="1"/>
  <c r="Q9022" i="1"/>
  <c r="L9023" i="1"/>
  <c r="N9023" i="1"/>
  <c r="Q9023" i="1"/>
  <c r="L9024" i="1"/>
  <c r="N9024" i="1"/>
  <c r="Q9024" i="1"/>
  <c r="L9025" i="1"/>
  <c r="N9025" i="1"/>
  <c r="Q9025" i="1"/>
  <c r="L9026" i="1"/>
  <c r="N9026" i="1"/>
  <c r="Q9026" i="1"/>
  <c r="L9027" i="1"/>
  <c r="N9027" i="1"/>
  <c r="Q9027" i="1"/>
  <c r="L9028" i="1"/>
  <c r="N9028" i="1"/>
  <c r="Q9028" i="1"/>
  <c r="L9029" i="1"/>
  <c r="N9029" i="1"/>
  <c r="Q9029" i="1"/>
  <c r="L9030" i="1"/>
  <c r="N9030" i="1"/>
  <c r="Q9030" i="1"/>
  <c r="L9031" i="1"/>
  <c r="N9031" i="1"/>
  <c r="Q9031" i="1"/>
  <c r="L9032" i="1"/>
  <c r="N9032" i="1"/>
  <c r="Q9032" i="1"/>
  <c r="L9033" i="1"/>
  <c r="N9033" i="1"/>
  <c r="Q9033" i="1"/>
  <c r="L9034" i="1"/>
  <c r="N9034" i="1"/>
  <c r="Q9034" i="1"/>
  <c r="L9035" i="1"/>
  <c r="N9035" i="1"/>
  <c r="Q9035" i="1"/>
  <c r="L9036" i="1"/>
  <c r="N9036" i="1"/>
  <c r="Q9036" i="1"/>
  <c r="L9037" i="1"/>
  <c r="N9037" i="1"/>
  <c r="Q9037" i="1"/>
  <c r="L9038" i="1"/>
  <c r="N9038" i="1"/>
  <c r="Q9038" i="1"/>
  <c r="L9039" i="1"/>
  <c r="N9039" i="1"/>
  <c r="Q9039" i="1"/>
  <c r="L9040" i="1"/>
  <c r="N9040" i="1"/>
  <c r="Q9040" i="1"/>
  <c r="L9041" i="1"/>
  <c r="N9041" i="1"/>
  <c r="Q9041" i="1"/>
  <c r="L9042" i="1"/>
  <c r="N9042" i="1"/>
  <c r="Q9042" i="1"/>
  <c r="L9043" i="1"/>
  <c r="N9043" i="1"/>
  <c r="Q9043" i="1"/>
  <c r="L9044" i="1"/>
  <c r="N9044" i="1"/>
  <c r="Q9044" i="1"/>
  <c r="L9045" i="1"/>
  <c r="N9045" i="1"/>
  <c r="Q9045" i="1"/>
  <c r="L9046" i="1"/>
  <c r="N9046" i="1"/>
  <c r="Q9046" i="1"/>
  <c r="L9047" i="1"/>
  <c r="N9047" i="1"/>
  <c r="Q9047" i="1"/>
  <c r="L9048" i="1"/>
  <c r="N9048" i="1"/>
  <c r="Q9048" i="1"/>
  <c r="L9049" i="1"/>
  <c r="N9049" i="1"/>
  <c r="Q9049" i="1"/>
  <c r="L9050" i="1"/>
  <c r="N9050" i="1"/>
  <c r="Q9050" i="1"/>
  <c r="L9051" i="1"/>
  <c r="N9051" i="1"/>
  <c r="Q9051" i="1"/>
  <c r="L9052" i="1"/>
  <c r="N9052" i="1"/>
  <c r="Q9052" i="1"/>
  <c r="L9053" i="1"/>
  <c r="N9053" i="1"/>
  <c r="Q9053" i="1"/>
  <c r="L9054" i="1"/>
  <c r="N9054" i="1"/>
  <c r="Q9054" i="1"/>
  <c r="L9055" i="1"/>
  <c r="N9055" i="1"/>
  <c r="Q9055" i="1"/>
  <c r="L9056" i="1"/>
  <c r="N9056" i="1"/>
  <c r="Q9056" i="1"/>
  <c r="L9057" i="1"/>
  <c r="N9057" i="1"/>
  <c r="Q9057" i="1"/>
  <c r="L9058" i="1"/>
  <c r="N9058" i="1"/>
  <c r="Q9058" i="1"/>
  <c r="L9059" i="1"/>
  <c r="N9059" i="1"/>
  <c r="Q9059" i="1"/>
  <c r="L9060" i="1"/>
  <c r="N9060" i="1"/>
  <c r="Q9060" i="1"/>
  <c r="L9061" i="1"/>
  <c r="N9061" i="1"/>
  <c r="Q9061" i="1"/>
  <c r="L9062" i="1"/>
  <c r="N9062" i="1"/>
  <c r="Q9062" i="1"/>
  <c r="L9063" i="1"/>
  <c r="N9063" i="1"/>
  <c r="Q9063" i="1"/>
  <c r="L9064" i="1"/>
  <c r="N9064" i="1"/>
  <c r="Q9064" i="1"/>
  <c r="L9065" i="1"/>
  <c r="N9065" i="1"/>
  <c r="Q9065" i="1"/>
  <c r="L9066" i="1"/>
  <c r="N9066" i="1"/>
  <c r="Q9066" i="1"/>
  <c r="L9067" i="1"/>
  <c r="N9067" i="1"/>
  <c r="Q9067" i="1"/>
  <c r="L9068" i="1"/>
  <c r="N9068" i="1"/>
  <c r="Q9068" i="1"/>
  <c r="L9069" i="1"/>
  <c r="N9069" i="1"/>
  <c r="Q9069" i="1"/>
  <c r="L9070" i="1"/>
  <c r="N9070" i="1"/>
  <c r="Q9070" i="1"/>
  <c r="L9071" i="1"/>
  <c r="N9071" i="1"/>
  <c r="Q9071" i="1"/>
  <c r="L9072" i="1"/>
  <c r="N9072" i="1"/>
  <c r="Q9072" i="1"/>
  <c r="L9073" i="1"/>
  <c r="N9073" i="1"/>
  <c r="Q9073" i="1"/>
  <c r="L9074" i="1"/>
  <c r="N9074" i="1"/>
  <c r="Q9074" i="1"/>
  <c r="L9075" i="1"/>
  <c r="N9075" i="1"/>
  <c r="Q9075" i="1"/>
  <c r="L9076" i="1"/>
  <c r="N9076" i="1"/>
  <c r="Q9076" i="1"/>
  <c r="L9077" i="1"/>
  <c r="N9077" i="1"/>
  <c r="Q9077" i="1"/>
  <c r="L9078" i="1"/>
  <c r="N9078" i="1"/>
  <c r="Q9078" i="1"/>
  <c r="L9079" i="1"/>
  <c r="N9079" i="1"/>
  <c r="Q9079" i="1"/>
  <c r="L9080" i="1"/>
  <c r="N9080" i="1"/>
  <c r="Q9080" i="1"/>
  <c r="L9081" i="1"/>
  <c r="N9081" i="1"/>
  <c r="Q9081" i="1"/>
  <c r="L9082" i="1"/>
  <c r="N9082" i="1"/>
  <c r="Q9082" i="1"/>
  <c r="L9083" i="1"/>
  <c r="N9083" i="1"/>
  <c r="Q9083" i="1"/>
  <c r="L9084" i="1"/>
  <c r="N9084" i="1"/>
  <c r="Q9084" i="1"/>
  <c r="L9085" i="1"/>
  <c r="N9085" i="1"/>
  <c r="Q9085" i="1"/>
  <c r="L9086" i="1"/>
  <c r="N9086" i="1"/>
  <c r="Q9086" i="1"/>
  <c r="L9087" i="1"/>
  <c r="N9087" i="1"/>
  <c r="Q9087" i="1"/>
  <c r="L9088" i="1"/>
  <c r="N9088" i="1"/>
  <c r="Q9088" i="1"/>
  <c r="L9089" i="1"/>
  <c r="N9089" i="1"/>
  <c r="Q9089" i="1"/>
  <c r="L9090" i="1"/>
  <c r="N9090" i="1"/>
  <c r="Q9090" i="1"/>
  <c r="L9091" i="1"/>
  <c r="N9091" i="1"/>
  <c r="Q9091" i="1"/>
  <c r="L9092" i="1"/>
  <c r="N9092" i="1"/>
  <c r="Q9092" i="1"/>
  <c r="L9093" i="1"/>
  <c r="N9093" i="1"/>
  <c r="Q9093" i="1"/>
  <c r="L9094" i="1"/>
  <c r="N9094" i="1"/>
  <c r="Q9094" i="1"/>
  <c r="L9095" i="1"/>
  <c r="N9095" i="1"/>
  <c r="Q9095" i="1"/>
  <c r="L9096" i="1"/>
  <c r="N9096" i="1"/>
  <c r="Q9096" i="1"/>
  <c r="L9097" i="1"/>
  <c r="N9097" i="1"/>
  <c r="Q9097" i="1"/>
  <c r="L9098" i="1"/>
  <c r="N9098" i="1"/>
  <c r="Q9098" i="1"/>
  <c r="L9099" i="1"/>
  <c r="N9099" i="1"/>
  <c r="Q9099" i="1"/>
  <c r="L9100" i="1"/>
  <c r="N9100" i="1"/>
  <c r="Q9100" i="1"/>
  <c r="L9101" i="1"/>
  <c r="N9101" i="1"/>
  <c r="Q9101" i="1"/>
  <c r="L9102" i="1"/>
  <c r="N9102" i="1"/>
  <c r="Q9102" i="1"/>
  <c r="L9103" i="1"/>
  <c r="N9103" i="1"/>
  <c r="Q9103" i="1"/>
  <c r="L9104" i="1"/>
  <c r="N9104" i="1"/>
  <c r="Q9104" i="1"/>
  <c r="L9105" i="1"/>
  <c r="N9105" i="1"/>
  <c r="Q9105" i="1"/>
  <c r="L9106" i="1"/>
  <c r="N9106" i="1"/>
  <c r="Q9106" i="1"/>
  <c r="L9107" i="1"/>
  <c r="N9107" i="1"/>
  <c r="Q9107" i="1"/>
  <c r="L9108" i="1"/>
  <c r="N9108" i="1"/>
  <c r="Q9108" i="1"/>
  <c r="L9109" i="1"/>
  <c r="N9109" i="1"/>
  <c r="Q9109" i="1"/>
  <c r="L9110" i="1"/>
  <c r="N9110" i="1"/>
  <c r="Q9110" i="1"/>
  <c r="L9111" i="1"/>
  <c r="N9111" i="1"/>
  <c r="Q9111" i="1"/>
  <c r="L9112" i="1"/>
  <c r="N9112" i="1"/>
  <c r="Q9112" i="1"/>
  <c r="L9113" i="1"/>
  <c r="N9113" i="1"/>
  <c r="Q9113" i="1"/>
  <c r="L9114" i="1"/>
  <c r="N9114" i="1"/>
  <c r="Q9114" i="1"/>
  <c r="L9115" i="1"/>
  <c r="N9115" i="1"/>
  <c r="Q9115" i="1"/>
  <c r="L9116" i="1"/>
  <c r="N9116" i="1"/>
  <c r="Q9116" i="1"/>
  <c r="L9117" i="1"/>
  <c r="N9117" i="1"/>
  <c r="Q9117" i="1"/>
  <c r="L9118" i="1"/>
  <c r="N9118" i="1"/>
  <c r="Q9118" i="1"/>
  <c r="L9119" i="1"/>
  <c r="N9119" i="1"/>
  <c r="Q9119" i="1"/>
  <c r="L9120" i="1"/>
  <c r="N9120" i="1"/>
  <c r="Q9120" i="1"/>
  <c r="L9121" i="1"/>
  <c r="N9121" i="1"/>
  <c r="Q9121" i="1"/>
  <c r="L9122" i="1"/>
  <c r="N9122" i="1"/>
  <c r="Q9122" i="1"/>
  <c r="L9123" i="1"/>
  <c r="N9123" i="1"/>
  <c r="Q9123" i="1"/>
  <c r="L9124" i="1"/>
  <c r="N9124" i="1"/>
  <c r="Q9124" i="1"/>
  <c r="L9125" i="1"/>
  <c r="N9125" i="1"/>
  <c r="Q9125" i="1"/>
  <c r="L9126" i="1"/>
  <c r="N9126" i="1"/>
  <c r="Q9126" i="1"/>
  <c r="L9127" i="1"/>
  <c r="N9127" i="1"/>
  <c r="Q9127" i="1"/>
  <c r="L9128" i="1"/>
  <c r="N9128" i="1"/>
  <c r="Q9128" i="1"/>
  <c r="L9129" i="1"/>
  <c r="N9129" i="1"/>
  <c r="Q9129" i="1"/>
  <c r="L9130" i="1"/>
  <c r="N9130" i="1"/>
  <c r="Q9130" i="1"/>
  <c r="L9131" i="1"/>
  <c r="N9131" i="1"/>
  <c r="Q9131" i="1"/>
  <c r="L9132" i="1"/>
  <c r="N9132" i="1"/>
  <c r="Q9132" i="1"/>
  <c r="L9133" i="1"/>
  <c r="N9133" i="1"/>
  <c r="Q9133" i="1"/>
  <c r="L9134" i="1"/>
  <c r="N9134" i="1"/>
  <c r="Q9134" i="1"/>
  <c r="L9135" i="1"/>
  <c r="N9135" i="1"/>
  <c r="Q9135" i="1"/>
  <c r="L9136" i="1"/>
  <c r="N9136" i="1"/>
  <c r="Q9136" i="1"/>
  <c r="L9137" i="1"/>
  <c r="N9137" i="1"/>
  <c r="Q9137" i="1"/>
  <c r="L9138" i="1"/>
  <c r="N9138" i="1"/>
  <c r="Q9138" i="1"/>
  <c r="L9139" i="1"/>
  <c r="N9139" i="1"/>
  <c r="Q9139" i="1"/>
  <c r="L9140" i="1"/>
  <c r="N9140" i="1"/>
  <c r="Q9140" i="1"/>
  <c r="L9141" i="1"/>
  <c r="N9141" i="1"/>
  <c r="Q9141" i="1"/>
  <c r="L9142" i="1"/>
  <c r="N9142" i="1"/>
  <c r="Q9142" i="1"/>
  <c r="L9143" i="1"/>
  <c r="N9143" i="1"/>
  <c r="Q9143" i="1"/>
  <c r="L9144" i="1"/>
  <c r="N9144" i="1"/>
  <c r="Q9144" i="1"/>
  <c r="L9145" i="1"/>
  <c r="N9145" i="1"/>
  <c r="Q9145" i="1"/>
  <c r="L9146" i="1"/>
  <c r="N9146" i="1"/>
  <c r="Q9146" i="1"/>
  <c r="L9147" i="1"/>
  <c r="N9147" i="1"/>
  <c r="Q9147" i="1"/>
  <c r="L9148" i="1"/>
  <c r="N9148" i="1"/>
  <c r="Q9148" i="1"/>
  <c r="L9149" i="1"/>
  <c r="N9149" i="1"/>
  <c r="Q9149" i="1"/>
  <c r="L9150" i="1"/>
  <c r="N9150" i="1"/>
  <c r="Q9150" i="1"/>
  <c r="L9151" i="1"/>
  <c r="N9151" i="1"/>
  <c r="Q9151" i="1"/>
  <c r="L9152" i="1"/>
  <c r="N9152" i="1"/>
  <c r="Q9152" i="1"/>
  <c r="L9153" i="1"/>
  <c r="N9153" i="1"/>
  <c r="Q9153" i="1"/>
  <c r="L9154" i="1"/>
  <c r="N9154" i="1"/>
  <c r="Q9154" i="1"/>
  <c r="L9155" i="1"/>
  <c r="N9155" i="1"/>
  <c r="Q9155" i="1"/>
  <c r="L9156" i="1"/>
  <c r="N9156" i="1"/>
  <c r="Q9156" i="1"/>
  <c r="L9157" i="1"/>
  <c r="N9157" i="1"/>
  <c r="Q9157" i="1"/>
  <c r="L9158" i="1"/>
  <c r="N9158" i="1"/>
  <c r="Q9158" i="1"/>
  <c r="L9159" i="1"/>
  <c r="N9159" i="1"/>
  <c r="Q9159" i="1"/>
  <c r="L9160" i="1"/>
  <c r="N9160" i="1"/>
  <c r="Q9160" i="1"/>
  <c r="L9161" i="1"/>
  <c r="N9161" i="1"/>
  <c r="Q9161" i="1"/>
  <c r="L9162" i="1"/>
  <c r="N9162" i="1"/>
  <c r="Q9162" i="1"/>
  <c r="L9163" i="1"/>
  <c r="N9163" i="1"/>
  <c r="Q9163" i="1"/>
  <c r="L9164" i="1"/>
  <c r="N9164" i="1"/>
  <c r="Q9164" i="1"/>
  <c r="L9165" i="1"/>
  <c r="N9165" i="1"/>
  <c r="Q9165" i="1"/>
  <c r="L9166" i="1"/>
  <c r="N9166" i="1"/>
  <c r="Q9166" i="1"/>
  <c r="L9167" i="1"/>
  <c r="N9167" i="1"/>
  <c r="Q9167" i="1"/>
  <c r="L9168" i="1"/>
  <c r="N9168" i="1"/>
  <c r="Q9168" i="1"/>
  <c r="L9169" i="1"/>
  <c r="N9169" i="1"/>
  <c r="Q9169" i="1"/>
  <c r="L9170" i="1"/>
  <c r="N9170" i="1"/>
  <c r="Q9170" i="1"/>
  <c r="L9171" i="1"/>
  <c r="N9171" i="1"/>
  <c r="Q9171" i="1"/>
  <c r="L9172" i="1"/>
  <c r="N9172" i="1"/>
  <c r="Q9172" i="1"/>
  <c r="L9173" i="1"/>
  <c r="N9173" i="1"/>
  <c r="Q9173" i="1"/>
  <c r="L9174" i="1"/>
  <c r="N9174" i="1"/>
  <c r="Q9174" i="1"/>
  <c r="L9175" i="1"/>
  <c r="N9175" i="1"/>
  <c r="Q9175" i="1"/>
  <c r="L9176" i="1"/>
  <c r="N9176" i="1"/>
  <c r="Q9176" i="1"/>
  <c r="L9177" i="1"/>
  <c r="N9177" i="1"/>
  <c r="Q9177" i="1"/>
  <c r="L9178" i="1"/>
  <c r="N9178" i="1"/>
  <c r="Q9178" i="1"/>
  <c r="L9179" i="1"/>
  <c r="N9179" i="1"/>
  <c r="Q9179" i="1"/>
  <c r="L9180" i="1"/>
  <c r="N9180" i="1"/>
  <c r="Q9180" i="1"/>
  <c r="L9181" i="1"/>
  <c r="N9181" i="1"/>
  <c r="Q9181" i="1"/>
  <c r="L9182" i="1"/>
  <c r="N9182" i="1"/>
  <c r="Q9182" i="1"/>
  <c r="L9183" i="1"/>
  <c r="N9183" i="1"/>
  <c r="Q9183" i="1"/>
  <c r="L9184" i="1"/>
  <c r="N9184" i="1"/>
  <c r="Q9184" i="1"/>
  <c r="L9185" i="1"/>
  <c r="N9185" i="1"/>
  <c r="Q9185" i="1"/>
  <c r="L9186" i="1"/>
  <c r="N9186" i="1"/>
  <c r="Q9186" i="1"/>
  <c r="L9187" i="1"/>
  <c r="N9187" i="1"/>
  <c r="Q9187" i="1"/>
  <c r="L9188" i="1"/>
  <c r="N9188" i="1"/>
  <c r="Q9188" i="1"/>
  <c r="L9189" i="1"/>
  <c r="N9189" i="1"/>
  <c r="Q9189" i="1"/>
  <c r="L9190" i="1"/>
  <c r="N9190" i="1"/>
  <c r="Q9190" i="1"/>
  <c r="L9191" i="1"/>
  <c r="N9191" i="1"/>
  <c r="Q9191" i="1"/>
  <c r="L9192" i="1"/>
  <c r="N9192" i="1"/>
  <c r="Q9192" i="1"/>
  <c r="L9193" i="1"/>
  <c r="N9193" i="1"/>
  <c r="Q9193" i="1"/>
  <c r="L9194" i="1"/>
  <c r="N9194" i="1"/>
  <c r="Q9194" i="1"/>
  <c r="L9195" i="1"/>
  <c r="N9195" i="1"/>
  <c r="Q9195" i="1"/>
  <c r="L9196" i="1"/>
  <c r="N9196" i="1"/>
  <c r="Q9196" i="1"/>
  <c r="L9197" i="1"/>
  <c r="N9197" i="1"/>
  <c r="Q9197" i="1"/>
  <c r="L9198" i="1"/>
  <c r="N9198" i="1"/>
  <c r="Q9198" i="1"/>
  <c r="L9199" i="1"/>
  <c r="N9199" i="1"/>
  <c r="Q9199" i="1"/>
  <c r="L9200" i="1"/>
  <c r="N9200" i="1"/>
  <c r="Q9200" i="1"/>
  <c r="L9201" i="1"/>
  <c r="N9201" i="1"/>
  <c r="Q9201" i="1"/>
  <c r="L9202" i="1"/>
  <c r="N9202" i="1"/>
  <c r="Q9202" i="1"/>
  <c r="L9203" i="1"/>
  <c r="N9203" i="1"/>
  <c r="Q9203" i="1"/>
  <c r="L9204" i="1"/>
  <c r="N9204" i="1"/>
  <c r="Q9204" i="1"/>
  <c r="L9205" i="1"/>
  <c r="N9205" i="1"/>
  <c r="Q9205" i="1"/>
  <c r="L9206" i="1"/>
  <c r="N9206" i="1"/>
  <c r="Q9206" i="1"/>
  <c r="L9207" i="1"/>
  <c r="N9207" i="1"/>
  <c r="Q9207" i="1"/>
  <c r="L9208" i="1"/>
  <c r="N9208" i="1"/>
  <c r="Q9208" i="1"/>
  <c r="L9209" i="1"/>
  <c r="N9209" i="1"/>
  <c r="Q9209" i="1"/>
  <c r="L9210" i="1"/>
  <c r="N9210" i="1"/>
  <c r="Q9210" i="1"/>
  <c r="L9211" i="1"/>
  <c r="N9211" i="1"/>
  <c r="Q9211" i="1"/>
  <c r="L9212" i="1"/>
  <c r="N9212" i="1"/>
  <c r="Q9212" i="1"/>
  <c r="L9213" i="1"/>
  <c r="N9213" i="1"/>
  <c r="Q9213" i="1"/>
  <c r="L9214" i="1"/>
  <c r="N9214" i="1"/>
  <c r="Q9214" i="1"/>
  <c r="L9215" i="1"/>
  <c r="N9215" i="1"/>
  <c r="Q9215" i="1"/>
  <c r="L9216" i="1"/>
  <c r="N9216" i="1"/>
  <c r="Q9216" i="1"/>
  <c r="L9217" i="1"/>
  <c r="N9217" i="1"/>
  <c r="Q9217" i="1"/>
  <c r="L9218" i="1"/>
  <c r="N9218" i="1"/>
  <c r="Q9218" i="1"/>
  <c r="L9219" i="1"/>
  <c r="N9219" i="1"/>
  <c r="Q9219" i="1"/>
  <c r="L9220" i="1"/>
  <c r="N9220" i="1"/>
  <c r="Q9220" i="1"/>
  <c r="L9221" i="1"/>
  <c r="N9221" i="1"/>
  <c r="Q9221" i="1"/>
  <c r="L9222" i="1"/>
  <c r="N9222" i="1"/>
  <c r="Q9222" i="1"/>
  <c r="L9223" i="1"/>
  <c r="N9223" i="1"/>
  <c r="Q9223" i="1"/>
  <c r="L9224" i="1"/>
  <c r="N9224" i="1"/>
  <c r="Q9224" i="1"/>
  <c r="L9225" i="1"/>
  <c r="N9225" i="1"/>
  <c r="Q9225" i="1"/>
  <c r="L9226" i="1"/>
  <c r="N9226" i="1"/>
  <c r="Q9226" i="1"/>
  <c r="L9227" i="1"/>
  <c r="N9227" i="1"/>
  <c r="Q9227" i="1"/>
  <c r="L9228" i="1"/>
  <c r="N9228" i="1"/>
  <c r="Q9228" i="1"/>
  <c r="L9229" i="1"/>
  <c r="N9229" i="1"/>
  <c r="Q9229" i="1"/>
  <c r="L9230" i="1"/>
  <c r="N9230" i="1"/>
  <c r="Q9230" i="1"/>
  <c r="L9231" i="1"/>
  <c r="N9231" i="1"/>
  <c r="Q9231" i="1"/>
  <c r="L9232" i="1"/>
  <c r="N9232" i="1"/>
  <c r="Q9232" i="1"/>
  <c r="L9233" i="1"/>
  <c r="N9233" i="1"/>
  <c r="Q9233" i="1"/>
  <c r="L9234" i="1"/>
  <c r="N9234" i="1"/>
  <c r="Q9234" i="1"/>
  <c r="L9235" i="1"/>
  <c r="N9235" i="1"/>
  <c r="Q9235" i="1"/>
  <c r="L9236" i="1"/>
  <c r="N9236" i="1"/>
  <c r="Q9236" i="1"/>
  <c r="L9237" i="1"/>
  <c r="N9237" i="1"/>
  <c r="Q9237" i="1"/>
  <c r="L9238" i="1"/>
  <c r="N9238" i="1"/>
  <c r="Q9238" i="1"/>
  <c r="L9239" i="1"/>
  <c r="N9239" i="1"/>
  <c r="Q9239" i="1"/>
  <c r="L9240" i="1"/>
  <c r="N9240" i="1"/>
  <c r="Q9240" i="1"/>
  <c r="L9241" i="1"/>
  <c r="N9241" i="1"/>
  <c r="Q9241" i="1"/>
  <c r="L9242" i="1"/>
  <c r="N9242" i="1"/>
  <c r="Q9242" i="1"/>
  <c r="L9243" i="1"/>
  <c r="N9243" i="1"/>
  <c r="Q9243" i="1"/>
  <c r="L9244" i="1"/>
  <c r="N9244" i="1"/>
  <c r="Q9244" i="1"/>
  <c r="L9245" i="1"/>
  <c r="N9245" i="1"/>
  <c r="Q9245" i="1"/>
  <c r="L9246" i="1"/>
  <c r="N9246" i="1"/>
  <c r="Q9246" i="1"/>
  <c r="L9247" i="1"/>
  <c r="N9247" i="1"/>
  <c r="Q9247" i="1"/>
  <c r="L9248" i="1"/>
  <c r="N9248" i="1"/>
  <c r="Q9248" i="1"/>
  <c r="L9249" i="1"/>
  <c r="N9249" i="1"/>
  <c r="Q9249" i="1"/>
  <c r="L9250" i="1"/>
  <c r="N9250" i="1"/>
  <c r="Q9250" i="1"/>
  <c r="L9251" i="1"/>
  <c r="N9251" i="1"/>
  <c r="Q9251" i="1"/>
  <c r="L9252" i="1"/>
  <c r="N9252" i="1"/>
  <c r="Q9252" i="1"/>
  <c r="L9253" i="1"/>
  <c r="N9253" i="1"/>
  <c r="Q9253" i="1"/>
  <c r="L9254" i="1"/>
  <c r="N9254" i="1"/>
  <c r="Q9254" i="1"/>
  <c r="L9255" i="1"/>
  <c r="N9255" i="1"/>
  <c r="Q9255" i="1"/>
  <c r="L9256" i="1"/>
  <c r="N9256" i="1"/>
  <c r="Q9256" i="1"/>
  <c r="L9257" i="1"/>
  <c r="N9257" i="1"/>
  <c r="Q9257" i="1"/>
  <c r="L9258" i="1"/>
  <c r="N9258" i="1"/>
  <c r="Q9258" i="1"/>
  <c r="L9259" i="1"/>
  <c r="N9259" i="1"/>
  <c r="Q9259" i="1"/>
  <c r="L9260" i="1"/>
  <c r="N9260" i="1"/>
  <c r="Q9260" i="1"/>
  <c r="L9261" i="1"/>
  <c r="N9261" i="1"/>
  <c r="Q9261" i="1"/>
  <c r="L9262" i="1"/>
  <c r="N9262" i="1"/>
  <c r="Q9262" i="1"/>
  <c r="L9263" i="1"/>
  <c r="N9263" i="1"/>
  <c r="Q9263" i="1"/>
  <c r="L9264" i="1"/>
  <c r="N9264" i="1"/>
  <c r="Q9264" i="1"/>
  <c r="L9265" i="1"/>
  <c r="N9265" i="1"/>
  <c r="Q9265" i="1"/>
  <c r="L9266" i="1"/>
  <c r="N9266" i="1"/>
  <c r="Q9266" i="1"/>
  <c r="L9267" i="1"/>
  <c r="N9267" i="1"/>
  <c r="Q9267" i="1"/>
  <c r="L9268" i="1"/>
  <c r="N9268" i="1"/>
  <c r="Q9268" i="1"/>
  <c r="L9269" i="1"/>
  <c r="N9269" i="1"/>
  <c r="Q9269" i="1"/>
  <c r="L9270" i="1"/>
  <c r="N9270" i="1"/>
  <c r="Q9270" i="1"/>
  <c r="L9271" i="1"/>
  <c r="N9271" i="1"/>
  <c r="Q9271" i="1"/>
  <c r="L9272" i="1"/>
  <c r="N9272" i="1"/>
  <c r="Q9272" i="1"/>
  <c r="L9273" i="1"/>
  <c r="N9273" i="1"/>
  <c r="Q9273" i="1"/>
  <c r="L9274" i="1"/>
  <c r="N9274" i="1"/>
  <c r="Q9274" i="1"/>
  <c r="L9275" i="1"/>
  <c r="N9275" i="1"/>
  <c r="Q9275" i="1"/>
  <c r="L9276" i="1"/>
  <c r="N9276" i="1"/>
  <c r="Q9276" i="1"/>
  <c r="L9277" i="1"/>
  <c r="N9277" i="1"/>
  <c r="Q9277" i="1"/>
  <c r="L9278" i="1"/>
  <c r="N9278" i="1"/>
  <c r="Q9278" i="1"/>
  <c r="L9279" i="1"/>
  <c r="N9279" i="1"/>
  <c r="Q9279" i="1"/>
  <c r="L9280" i="1"/>
  <c r="N9280" i="1"/>
  <c r="Q9280" i="1"/>
  <c r="L9281" i="1"/>
  <c r="N9281" i="1"/>
  <c r="Q9281" i="1"/>
  <c r="L9282" i="1"/>
  <c r="N9282" i="1"/>
  <c r="Q9282" i="1"/>
  <c r="L9283" i="1"/>
  <c r="N9283" i="1"/>
  <c r="Q9283" i="1"/>
  <c r="L9284" i="1"/>
  <c r="N9284" i="1"/>
  <c r="Q9284" i="1"/>
  <c r="L9285" i="1"/>
  <c r="N9285" i="1"/>
  <c r="Q9285" i="1"/>
  <c r="L9286" i="1"/>
  <c r="N9286" i="1"/>
  <c r="Q9286" i="1"/>
  <c r="L9287" i="1"/>
  <c r="N9287" i="1"/>
  <c r="Q9287" i="1"/>
  <c r="L9288" i="1"/>
  <c r="N9288" i="1"/>
  <c r="Q9288" i="1"/>
  <c r="L9289" i="1"/>
  <c r="N9289" i="1"/>
  <c r="Q9289" i="1"/>
  <c r="L9290" i="1"/>
  <c r="N9290" i="1"/>
  <c r="Q9290" i="1"/>
  <c r="L9291" i="1"/>
  <c r="N9291" i="1"/>
  <c r="Q9291" i="1"/>
  <c r="L9292" i="1"/>
  <c r="N9292" i="1"/>
  <c r="Q9292" i="1"/>
  <c r="L9293" i="1"/>
  <c r="N9293" i="1"/>
  <c r="Q9293" i="1"/>
  <c r="L9294" i="1"/>
  <c r="N9294" i="1"/>
  <c r="Q9294" i="1"/>
  <c r="L9295" i="1"/>
  <c r="N9295" i="1"/>
  <c r="Q9295" i="1"/>
  <c r="L9296" i="1"/>
  <c r="N9296" i="1"/>
  <c r="Q9296" i="1"/>
  <c r="L9297" i="1"/>
  <c r="N9297" i="1"/>
  <c r="Q9297" i="1"/>
  <c r="L9298" i="1"/>
  <c r="N9298" i="1"/>
  <c r="Q9298" i="1"/>
  <c r="L9299" i="1"/>
  <c r="N9299" i="1"/>
  <c r="Q9299" i="1"/>
  <c r="L9300" i="1"/>
  <c r="N9300" i="1"/>
  <c r="Q9300" i="1"/>
  <c r="L9301" i="1"/>
  <c r="N9301" i="1"/>
  <c r="Q9301" i="1"/>
  <c r="L9302" i="1"/>
  <c r="N9302" i="1"/>
  <c r="Q9302" i="1"/>
  <c r="L9303" i="1"/>
  <c r="N9303" i="1"/>
  <c r="Q9303" i="1"/>
  <c r="L9304" i="1"/>
  <c r="N9304" i="1"/>
  <c r="Q9304" i="1"/>
  <c r="L9305" i="1"/>
  <c r="N9305" i="1"/>
  <c r="Q9305" i="1"/>
  <c r="L9306" i="1"/>
  <c r="N9306" i="1"/>
  <c r="Q9306" i="1"/>
  <c r="L9307" i="1"/>
  <c r="N9307" i="1"/>
  <c r="Q9307" i="1"/>
  <c r="L9308" i="1"/>
  <c r="N9308" i="1"/>
  <c r="Q9308" i="1"/>
  <c r="L9309" i="1"/>
  <c r="N9309" i="1"/>
  <c r="Q9309" i="1"/>
  <c r="L9310" i="1"/>
  <c r="N9310" i="1"/>
  <c r="Q9310" i="1"/>
  <c r="L9311" i="1"/>
  <c r="N9311" i="1"/>
  <c r="Q9311" i="1"/>
  <c r="L9312" i="1"/>
  <c r="N9312" i="1"/>
  <c r="Q9312" i="1"/>
  <c r="L9313" i="1"/>
  <c r="N9313" i="1"/>
  <c r="Q9313" i="1"/>
  <c r="L9314" i="1"/>
  <c r="N9314" i="1"/>
  <c r="Q9314" i="1"/>
  <c r="L9315" i="1"/>
  <c r="N9315" i="1"/>
  <c r="Q9315" i="1"/>
  <c r="L9316" i="1"/>
  <c r="N9316" i="1"/>
  <c r="Q9316" i="1"/>
  <c r="L9317" i="1"/>
  <c r="N9317" i="1"/>
  <c r="Q9317" i="1"/>
  <c r="L9318" i="1"/>
  <c r="N9318" i="1"/>
  <c r="Q9318" i="1"/>
  <c r="L9319" i="1"/>
  <c r="N9319" i="1"/>
  <c r="Q9319" i="1"/>
  <c r="L9320" i="1"/>
  <c r="N9320" i="1"/>
  <c r="Q9320" i="1"/>
  <c r="L9321" i="1"/>
  <c r="N9321" i="1"/>
  <c r="Q9321" i="1"/>
  <c r="L9322" i="1"/>
  <c r="N9322" i="1"/>
  <c r="Q9322" i="1"/>
  <c r="L9323" i="1"/>
  <c r="N9323" i="1"/>
  <c r="Q9323" i="1"/>
  <c r="L9324" i="1"/>
  <c r="N9324" i="1"/>
  <c r="Q9324" i="1"/>
  <c r="L9325" i="1"/>
  <c r="N9325" i="1"/>
  <c r="Q9325" i="1"/>
  <c r="L9326" i="1"/>
  <c r="N9326" i="1"/>
  <c r="Q9326" i="1"/>
  <c r="L9327" i="1"/>
  <c r="N9327" i="1"/>
  <c r="Q9327" i="1"/>
  <c r="L9328" i="1"/>
  <c r="N9328" i="1"/>
  <c r="Q9328" i="1"/>
  <c r="L9329" i="1"/>
  <c r="N9329" i="1"/>
  <c r="Q9329" i="1"/>
  <c r="L9330" i="1"/>
  <c r="N9330" i="1"/>
  <c r="Q9330" i="1"/>
  <c r="L9331" i="1"/>
  <c r="N9331" i="1"/>
  <c r="Q9331" i="1"/>
  <c r="L9332" i="1"/>
  <c r="N9332" i="1"/>
  <c r="Q9332" i="1"/>
  <c r="L9333" i="1"/>
  <c r="N9333" i="1"/>
  <c r="Q9333" i="1"/>
  <c r="L9334" i="1"/>
  <c r="N9334" i="1"/>
  <c r="Q9334" i="1"/>
  <c r="L9335" i="1"/>
  <c r="N9335" i="1"/>
  <c r="Q9335" i="1"/>
  <c r="L9336" i="1"/>
  <c r="N9336" i="1"/>
  <c r="Q9336" i="1"/>
  <c r="L9337" i="1"/>
  <c r="N9337" i="1"/>
  <c r="Q9337" i="1"/>
  <c r="L9338" i="1"/>
  <c r="N9338" i="1"/>
  <c r="Q9338" i="1"/>
  <c r="L9339" i="1"/>
  <c r="N9339" i="1"/>
  <c r="Q9339" i="1"/>
  <c r="L9340" i="1"/>
  <c r="N9340" i="1"/>
  <c r="Q9340" i="1"/>
  <c r="L9341" i="1"/>
  <c r="N9341" i="1"/>
  <c r="Q9341" i="1"/>
  <c r="L9342" i="1"/>
  <c r="N9342" i="1"/>
  <c r="Q9342" i="1"/>
  <c r="L9343" i="1"/>
  <c r="N9343" i="1"/>
  <c r="Q9343" i="1"/>
  <c r="L9344" i="1"/>
  <c r="N9344" i="1"/>
  <c r="Q9344" i="1"/>
  <c r="L9345" i="1"/>
  <c r="N9345" i="1"/>
  <c r="Q9345" i="1"/>
  <c r="L9346" i="1"/>
  <c r="N9346" i="1"/>
  <c r="Q9346" i="1"/>
  <c r="L9347" i="1"/>
  <c r="N9347" i="1"/>
  <c r="Q9347" i="1"/>
  <c r="L9348" i="1"/>
  <c r="N9348" i="1"/>
  <c r="Q9348" i="1"/>
  <c r="L9349" i="1"/>
  <c r="N9349" i="1"/>
  <c r="Q9349" i="1"/>
  <c r="L9350" i="1"/>
  <c r="N9350" i="1"/>
  <c r="Q9350" i="1"/>
  <c r="L9351" i="1"/>
  <c r="N9351" i="1"/>
  <c r="Q9351" i="1"/>
  <c r="L9352" i="1"/>
  <c r="N9352" i="1"/>
  <c r="Q9352" i="1"/>
  <c r="L9353" i="1"/>
  <c r="N9353" i="1"/>
  <c r="Q9353" i="1"/>
  <c r="L9354" i="1"/>
  <c r="N9354" i="1"/>
  <c r="Q9354" i="1"/>
  <c r="L9355" i="1"/>
  <c r="N9355" i="1"/>
  <c r="Q9355" i="1"/>
  <c r="L9356" i="1"/>
  <c r="N9356" i="1"/>
  <c r="Q9356" i="1"/>
  <c r="L9357" i="1"/>
  <c r="N9357" i="1"/>
  <c r="Q9357" i="1"/>
  <c r="L9358" i="1"/>
  <c r="N9358" i="1"/>
  <c r="Q9358" i="1"/>
  <c r="L9359" i="1"/>
  <c r="N9359" i="1"/>
  <c r="Q9359" i="1"/>
  <c r="L9360" i="1"/>
  <c r="N9360" i="1"/>
  <c r="Q9360" i="1"/>
  <c r="L9361" i="1"/>
  <c r="N9361" i="1"/>
  <c r="Q9361" i="1"/>
  <c r="L9362" i="1"/>
  <c r="N9362" i="1"/>
  <c r="Q9362" i="1"/>
  <c r="L9363" i="1"/>
  <c r="N9363" i="1"/>
  <c r="Q9363" i="1"/>
  <c r="L9364" i="1"/>
  <c r="N9364" i="1"/>
  <c r="Q9364" i="1"/>
  <c r="L9365" i="1"/>
  <c r="N9365" i="1"/>
  <c r="Q9365" i="1"/>
  <c r="L9366" i="1"/>
  <c r="N9366" i="1"/>
  <c r="Q9366" i="1"/>
  <c r="L9367" i="1"/>
  <c r="N9367" i="1"/>
  <c r="Q9367" i="1"/>
  <c r="L9368" i="1"/>
  <c r="N9368" i="1"/>
  <c r="Q9368" i="1"/>
  <c r="L9369" i="1"/>
  <c r="N9369" i="1"/>
  <c r="Q9369" i="1"/>
  <c r="L9370" i="1"/>
  <c r="N9370" i="1"/>
  <c r="Q9370" i="1"/>
  <c r="L9371" i="1"/>
  <c r="N9371" i="1"/>
  <c r="Q9371" i="1"/>
  <c r="L9372" i="1"/>
  <c r="N9372" i="1"/>
  <c r="Q9372" i="1"/>
  <c r="L9373" i="1"/>
  <c r="N9373" i="1"/>
  <c r="Q9373" i="1"/>
  <c r="L9374" i="1"/>
  <c r="N9374" i="1"/>
  <c r="Q9374" i="1"/>
  <c r="L9375" i="1"/>
  <c r="N9375" i="1"/>
  <c r="Q9375" i="1"/>
  <c r="L9376" i="1"/>
  <c r="N9376" i="1"/>
  <c r="Q9376" i="1"/>
  <c r="L9377" i="1"/>
  <c r="N9377" i="1"/>
  <c r="Q9377" i="1"/>
  <c r="L9378" i="1"/>
  <c r="N9378" i="1"/>
  <c r="Q9378" i="1"/>
  <c r="L9379" i="1"/>
  <c r="N9379" i="1"/>
  <c r="Q9379" i="1"/>
  <c r="L9380" i="1"/>
  <c r="N9380" i="1"/>
  <c r="Q9380" i="1"/>
  <c r="L9381" i="1"/>
  <c r="N9381" i="1"/>
  <c r="Q9381" i="1"/>
  <c r="L9382" i="1"/>
  <c r="N9382" i="1"/>
  <c r="Q9382" i="1"/>
  <c r="L9383" i="1"/>
  <c r="N9383" i="1"/>
  <c r="Q9383" i="1"/>
  <c r="L9384" i="1"/>
  <c r="N9384" i="1"/>
  <c r="Q9384" i="1"/>
  <c r="L9385" i="1"/>
  <c r="N9385" i="1"/>
  <c r="Q9385" i="1"/>
  <c r="L9386" i="1"/>
  <c r="N9386" i="1"/>
  <c r="Q9386" i="1"/>
  <c r="L9387" i="1"/>
  <c r="N9387" i="1"/>
  <c r="Q9387" i="1"/>
  <c r="L9388" i="1"/>
  <c r="N9388" i="1"/>
  <c r="Q9388" i="1"/>
  <c r="L9389" i="1"/>
  <c r="N9389" i="1"/>
  <c r="Q9389" i="1"/>
  <c r="L9390" i="1"/>
  <c r="N9390" i="1"/>
  <c r="Q9390" i="1"/>
  <c r="L9391" i="1"/>
  <c r="N9391" i="1"/>
  <c r="Q9391" i="1"/>
  <c r="L9392" i="1"/>
  <c r="N9392" i="1"/>
  <c r="Q9392" i="1"/>
  <c r="L9393" i="1"/>
  <c r="N9393" i="1"/>
  <c r="Q9393" i="1"/>
  <c r="L9394" i="1"/>
  <c r="N9394" i="1"/>
  <c r="Q9394" i="1"/>
  <c r="L9395" i="1"/>
  <c r="N9395" i="1"/>
  <c r="Q9395" i="1"/>
  <c r="L9396" i="1"/>
  <c r="N9396" i="1"/>
  <c r="Q9396" i="1"/>
  <c r="L9397" i="1"/>
  <c r="N9397" i="1"/>
  <c r="Q9397" i="1"/>
  <c r="L9398" i="1"/>
  <c r="N9398" i="1"/>
  <c r="Q9398" i="1"/>
  <c r="L9399" i="1"/>
  <c r="N9399" i="1"/>
  <c r="Q9399" i="1"/>
  <c r="L9400" i="1"/>
  <c r="N9400" i="1"/>
  <c r="Q9400" i="1"/>
  <c r="L9401" i="1"/>
  <c r="N9401" i="1"/>
  <c r="Q9401" i="1"/>
  <c r="L9402" i="1"/>
  <c r="N9402" i="1"/>
  <c r="Q9402" i="1"/>
  <c r="L9403" i="1"/>
  <c r="N9403" i="1"/>
  <c r="Q9403" i="1"/>
  <c r="L9404" i="1"/>
  <c r="N9404" i="1"/>
  <c r="Q9404" i="1"/>
  <c r="L9405" i="1"/>
  <c r="N9405" i="1"/>
  <c r="Q9405" i="1"/>
  <c r="L9406" i="1"/>
  <c r="N9406" i="1"/>
  <c r="Q9406" i="1"/>
  <c r="L9407" i="1"/>
  <c r="N9407" i="1"/>
  <c r="Q9407" i="1"/>
  <c r="L9408" i="1"/>
  <c r="N9408" i="1"/>
  <c r="Q9408" i="1"/>
  <c r="L9409" i="1"/>
  <c r="N9409" i="1"/>
  <c r="Q9409" i="1"/>
  <c r="L9410" i="1"/>
  <c r="N9410" i="1"/>
  <c r="Q9410" i="1"/>
  <c r="L9411" i="1"/>
  <c r="N9411" i="1"/>
  <c r="Q9411" i="1"/>
  <c r="L9412" i="1"/>
  <c r="N9412" i="1"/>
  <c r="Q9412" i="1"/>
  <c r="L9413" i="1"/>
  <c r="N9413" i="1"/>
  <c r="Q9413" i="1"/>
  <c r="L9414" i="1"/>
  <c r="N9414" i="1"/>
  <c r="Q9414" i="1"/>
  <c r="L9415" i="1"/>
  <c r="N9415" i="1"/>
  <c r="Q9415" i="1"/>
  <c r="L9416" i="1"/>
  <c r="N9416" i="1"/>
  <c r="Q9416" i="1"/>
  <c r="L9417" i="1"/>
  <c r="N9417" i="1"/>
  <c r="Q9417" i="1"/>
  <c r="L9418" i="1"/>
  <c r="N9418" i="1"/>
  <c r="Q9418" i="1"/>
  <c r="L9419" i="1"/>
  <c r="N9419" i="1"/>
  <c r="Q9419" i="1"/>
  <c r="L9420" i="1"/>
  <c r="N9420" i="1"/>
  <c r="Q9420" i="1"/>
  <c r="L9421" i="1"/>
  <c r="N9421" i="1"/>
  <c r="Q9421" i="1"/>
  <c r="L9422" i="1"/>
  <c r="N9422" i="1"/>
  <c r="Q9422" i="1"/>
  <c r="L9423" i="1"/>
  <c r="N9423" i="1"/>
  <c r="Q9423" i="1"/>
  <c r="L9424" i="1"/>
  <c r="N9424" i="1"/>
  <c r="Q9424" i="1"/>
  <c r="L9425" i="1"/>
  <c r="N9425" i="1"/>
  <c r="Q9425" i="1"/>
  <c r="L9426" i="1"/>
  <c r="N9426" i="1"/>
  <c r="Q9426" i="1"/>
  <c r="L9427" i="1"/>
  <c r="N9427" i="1"/>
  <c r="Q9427" i="1"/>
  <c r="L9428" i="1"/>
  <c r="N9428" i="1"/>
  <c r="Q9428" i="1"/>
  <c r="L9429" i="1"/>
  <c r="N9429" i="1"/>
  <c r="Q9429" i="1"/>
  <c r="L9430" i="1"/>
  <c r="N9430" i="1"/>
  <c r="Q9430" i="1"/>
  <c r="L9431" i="1"/>
  <c r="N9431" i="1"/>
  <c r="Q9431" i="1"/>
  <c r="L9432" i="1"/>
  <c r="N9432" i="1"/>
  <c r="Q9432" i="1"/>
  <c r="L9433" i="1"/>
  <c r="N9433" i="1"/>
  <c r="Q9433" i="1"/>
  <c r="L9434" i="1"/>
  <c r="N9434" i="1"/>
  <c r="Q9434" i="1"/>
  <c r="L9435" i="1"/>
  <c r="N9435" i="1"/>
  <c r="Q9435" i="1"/>
  <c r="L9436" i="1"/>
  <c r="N9436" i="1"/>
  <c r="Q9436" i="1"/>
  <c r="L9437" i="1"/>
  <c r="N9437" i="1"/>
  <c r="Q9437" i="1"/>
  <c r="L9438" i="1"/>
  <c r="N9438" i="1"/>
  <c r="Q9438" i="1"/>
  <c r="L9439" i="1"/>
  <c r="N9439" i="1"/>
  <c r="Q9439" i="1"/>
  <c r="L9440" i="1"/>
  <c r="N9440" i="1"/>
  <c r="Q9440" i="1"/>
  <c r="L9441" i="1"/>
  <c r="N9441" i="1"/>
  <c r="Q9441" i="1"/>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T9519" i="1"/>
  <c r="U9519" i="1"/>
  <c r="L9520" i="1"/>
  <c r="N9520" i="1"/>
  <c r="Q9520" i="1"/>
  <c r="T9520" i="1"/>
  <c r="U9520" i="1"/>
  <c r="W9520" i="1" s="1"/>
  <c r="L9521" i="1"/>
  <c r="N9521" i="1"/>
  <c r="Q9521" i="1"/>
  <c r="T9521" i="1"/>
  <c r="U9521" i="1"/>
  <c r="W9521" i="1"/>
  <c r="L9522" i="1"/>
  <c r="N9522" i="1"/>
  <c r="Q9522" i="1"/>
  <c r="T9522" i="1"/>
  <c r="U9522" i="1"/>
  <c r="L9523" i="1"/>
  <c r="N9523" i="1"/>
  <c r="Q9523" i="1"/>
  <c r="T9523" i="1"/>
  <c r="U9523" i="1" s="1"/>
  <c r="W9523" i="1" s="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T9968" i="1"/>
  <c r="U9968" i="1" s="1"/>
  <c r="W9968" i="1" s="1"/>
  <c r="L9969" i="1"/>
  <c r="N9969" i="1"/>
  <c r="Q9969" i="1"/>
  <c r="T9969" i="1"/>
  <c r="U9969" i="1" s="1"/>
  <c r="W9969" i="1" s="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T10096" i="1"/>
  <c r="U10096" i="1" s="1"/>
  <c r="W10096" i="1" s="1"/>
  <c r="L10097" i="1"/>
  <c r="N10097" i="1"/>
  <c r="Q10097" i="1"/>
  <c r="T10097" i="1"/>
  <c r="U10097" i="1" s="1"/>
  <c r="W10097" i="1" s="1"/>
  <c r="L10098" i="1"/>
  <c r="N10098" i="1"/>
  <c r="Q10098" i="1"/>
  <c r="T10098" i="1"/>
  <c r="U10098" i="1" s="1"/>
  <c r="L10099" i="1"/>
  <c r="N10099" i="1"/>
  <c r="Q10099" i="1"/>
  <c r="T10099" i="1"/>
  <c r="U10099" i="1" s="1"/>
  <c r="L10100" i="1"/>
  <c r="N10100" i="1"/>
  <c r="Q10100" i="1"/>
  <c r="T10100" i="1"/>
  <c r="U10100" i="1"/>
  <c r="W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T11310" i="1"/>
  <c r="U11310" i="1" s="1"/>
  <c r="W11310" i="1" s="1"/>
  <c r="L11311" i="1"/>
  <c r="N11311" i="1"/>
  <c r="Q11311" i="1"/>
  <c r="T11311" i="1"/>
  <c r="U11311" i="1" s="1"/>
  <c r="W11311" i="1" s="1"/>
  <c r="L11312" i="1"/>
  <c r="N11312" i="1"/>
  <c r="Q11312" i="1"/>
  <c r="T11312" i="1"/>
  <c r="U11312" i="1" s="1"/>
  <c r="W11312" i="1" s="1"/>
  <c r="L11313" i="1"/>
  <c r="N11313" i="1"/>
  <c r="Q11313" i="1"/>
  <c r="T11313" i="1"/>
  <c r="U11313" i="1" s="1"/>
  <c r="W11313" i="1" s="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T11327" i="1"/>
  <c r="U11327" i="1" s="1"/>
  <c r="W11327" i="1" s="1"/>
  <c r="L11328" i="1"/>
  <c r="N11328" i="1"/>
  <c r="Q11328" i="1"/>
  <c r="T11328" i="1"/>
  <c r="U11328" i="1" s="1"/>
  <c r="W11328" i="1" s="1"/>
  <c r="L11329" i="1"/>
  <c r="N11329" i="1"/>
  <c r="Q11329" i="1"/>
  <c r="T11329" i="1"/>
  <c r="U11329" i="1" s="1"/>
  <c r="L11330" i="1"/>
  <c r="N11330" i="1"/>
  <c r="Q11330" i="1"/>
  <c r="T11330" i="1"/>
  <c r="U11330" i="1" s="1"/>
  <c r="L11331" i="1"/>
  <c r="N11331" i="1"/>
  <c r="Q11331" i="1"/>
  <c r="T11331" i="1"/>
  <c r="U11331" i="1" s="1"/>
  <c r="W11331" i="1" s="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T11412" i="1"/>
  <c r="U11412" i="1"/>
  <c r="L11413" i="1"/>
  <c r="N11413" i="1"/>
  <c r="Q11413" i="1"/>
  <c r="T11413" i="1"/>
  <c r="U11413" i="1"/>
  <c r="L11414" i="1"/>
  <c r="N11414" i="1"/>
  <c r="Q11414" i="1"/>
  <c r="T11414" i="1"/>
  <c r="U11414" i="1"/>
  <c r="W11414" i="1"/>
  <c r="L11415" i="1"/>
  <c r="N11415" i="1"/>
  <c r="Q11415" i="1"/>
  <c r="T11415" i="1"/>
  <c r="U11415" i="1"/>
  <c r="L11416" i="1"/>
  <c r="N11416" i="1"/>
  <c r="Q11416" i="1"/>
  <c r="T11416" i="1"/>
  <c r="U11416" i="1" s="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T11494" i="1"/>
  <c r="U11494" i="1"/>
  <c r="W11494" i="1" s="1"/>
  <c r="L11495" i="1"/>
  <c r="N11495" i="1"/>
  <c r="Q11495" i="1"/>
  <c r="T11495" i="1"/>
  <c r="U11495" i="1" s="1"/>
  <c r="W11495" i="1" s="1"/>
  <c r="L11496" i="1"/>
  <c r="N11496" i="1"/>
  <c r="Q11496" i="1"/>
  <c r="T11496" i="1"/>
  <c r="U11496" i="1"/>
  <c r="W11496" i="1" s="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T11792" i="1"/>
  <c r="U11792" i="1" s="1"/>
  <c r="W11792" i="1" s="1"/>
  <c r="L11793" i="1"/>
  <c r="N11793" i="1"/>
  <c r="Q11793" i="1"/>
  <c r="T11793" i="1"/>
  <c r="U11793" i="1"/>
  <c r="W11793" i="1" s="1"/>
  <c r="L11794" i="1"/>
  <c r="N11794" i="1"/>
  <c r="Q11794" i="1"/>
  <c r="T11794" i="1"/>
  <c r="U11794" i="1" s="1"/>
  <c r="W11794" i="1" s="1"/>
  <c r="L11795" i="1"/>
  <c r="N11795" i="1"/>
  <c r="Q11795" i="1"/>
  <c r="T11795" i="1"/>
  <c r="U11795" i="1"/>
  <c r="W11795" i="1" s="1"/>
  <c r="L11796" i="1"/>
  <c r="N11796" i="1"/>
  <c r="Q11796" i="1"/>
  <c r="T11796" i="1"/>
  <c r="U11796" i="1" s="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T11806" i="1"/>
  <c r="U11806" i="1"/>
  <c r="W11806" i="1" s="1"/>
  <c r="L11807" i="1"/>
  <c r="N11807" i="1"/>
  <c r="Q11807" i="1"/>
  <c r="T11807" i="1"/>
  <c r="U11807" i="1" s="1"/>
  <c r="W11807" i="1" s="1"/>
  <c r="L11808" i="1"/>
  <c r="N11808" i="1"/>
  <c r="Q11808" i="1"/>
  <c r="T11808" i="1"/>
  <c r="U11808" i="1"/>
  <c r="L11809" i="1"/>
  <c r="N11809" i="1"/>
  <c r="Q11809" i="1"/>
  <c r="T11809" i="1"/>
  <c r="U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T11821" i="1"/>
  <c r="U11821" i="1" s="1"/>
  <c r="W11821" i="1" s="1"/>
  <c r="L11822" i="1"/>
  <c r="N11822" i="1"/>
  <c r="Q11822" i="1"/>
  <c r="T11822" i="1"/>
  <c r="U11822" i="1"/>
  <c r="W11822" i="1" s="1"/>
  <c r="L11823" i="1"/>
  <c r="N11823" i="1"/>
  <c r="Q11823" i="1"/>
  <c r="T11823" i="1"/>
  <c r="U11823" i="1" s="1"/>
  <c r="W11823" i="1" s="1"/>
  <c r="L11824" i="1"/>
  <c r="N11824" i="1"/>
  <c r="Q11824" i="1"/>
  <c r="T11824" i="1"/>
  <c r="U11824" i="1"/>
  <c r="L11825" i="1"/>
  <c r="N11825" i="1"/>
  <c r="Q11825" i="1"/>
  <c r="T11825" i="1"/>
  <c r="U11825" i="1"/>
  <c r="W11825" i="1" s="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T11849" i="1"/>
  <c r="U11849" i="1" s="1"/>
  <c r="W11849" i="1" s="1"/>
  <c r="L11850" i="1"/>
  <c r="N11850" i="1"/>
  <c r="Q11850" i="1"/>
  <c r="T11850" i="1"/>
  <c r="U11850" i="1" s="1"/>
  <c r="W11850" i="1" s="1"/>
  <c r="L11851" i="1"/>
  <c r="N11851" i="1"/>
  <c r="Q11851" i="1"/>
  <c r="T11851" i="1"/>
  <c r="U11851" i="1" s="1"/>
  <c r="W11851" i="1" s="1"/>
  <c r="L11852" i="1"/>
  <c r="N11852" i="1"/>
  <c r="Q11852" i="1"/>
  <c r="T11852" i="1"/>
  <c r="U11852" i="1" s="1"/>
  <c r="L11853" i="1"/>
  <c r="N11853" i="1"/>
  <c r="Q11853" i="1"/>
  <c r="T11853" i="1"/>
  <c r="U11853" i="1"/>
  <c r="W11853" i="1" s="1"/>
  <c r="L11854" i="1"/>
  <c r="N11854" i="1"/>
  <c r="Q11854" i="1"/>
  <c r="L11855" i="1"/>
  <c r="N11855" i="1"/>
  <c r="Q11855" i="1"/>
  <c r="L11856" i="1"/>
  <c r="N11856" i="1"/>
  <c r="Q11856" i="1"/>
  <c r="L11857" i="1"/>
  <c r="N11857" i="1"/>
  <c r="Q11857" i="1"/>
  <c r="L11858" i="1"/>
  <c r="N11858" i="1"/>
  <c r="Q11858" i="1"/>
  <c r="T11858" i="1"/>
  <c r="U11858" i="1"/>
  <c r="W11858" i="1" s="1"/>
  <c r="L11859" i="1"/>
  <c r="N11859" i="1"/>
  <c r="Q11859" i="1"/>
  <c r="T11859" i="1"/>
  <c r="U11859" i="1" s="1"/>
  <c r="W11859" i="1" s="1"/>
  <c r="L11860" i="1"/>
  <c r="N11860" i="1"/>
  <c r="Q11860" i="1"/>
  <c r="T11860" i="1"/>
  <c r="U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T11873" i="1"/>
  <c r="U11873" i="1" s="1"/>
  <c r="W11873" i="1" s="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L12362" i="1"/>
  <c r="N12362" i="1"/>
  <c r="Q12362" i="1"/>
  <c r="L12363" i="1"/>
  <c r="N12363" i="1"/>
  <c r="Q12363" i="1"/>
  <c r="L12364" i="1"/>
  <c r="N12364" i="1"/>
  <c r="Q12364" i="1"/>
  <c r="L12365" i="1"/>
  <c r="N12365" i="1"/>
  <c r="Q12365" i="1"/>
  <c r="L12366" i="1"/>
  <c r="N12366" i="1"/>
  <c r="Q12366" i="1"/>
  <c r="L12367" i="1"/>
  <c r="N12367" i="1"/>
  <c r="Q12367" i="1"/>
  <c r="L12368" i="1"/>
  <c r="N12368" i="1"/>
  <c r="Q12368" i="1"/>
  <c r="L12369" i="1"/>
  <c r="N12369" i="1"/>
  <c r="Q12369" i="1"/>
  <c r="L12370" i="1"/>
  <c r="N12370" i="1"/>
  <c r="Q12370" i="1"/>
  <c r="L12371" i="1"/>
  <c r="N12371" i="1"/>
  <c r="Q12371" i="1"/>
  <c r="L12372" i="1"/>
  <c r="N12372" i="1"/>
  <c r="Q12372"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T12402" i="1"/>
  <c r="U12402" i="1"/>
  <c r="W12402" i="1" s="1"/>
  <c r="L12403" i="1"/>
  <c r="N12403" i="1"/>
  <c r="Q12403" i="1"/>
  <c r="T12403" i="1"/>
  <c r="U12403" i="1"/>
  <c r="W12403" i="1" s="1"/>
  <c r="L12404" i="1"/>
  <c r="N12404" i="1"/>
  <c r="Q12404" i="1"/>
  <c r="T12404" i="1"/>
  <c r="U12404" i="1"/>
  <c r="W12404" i="1" s="1"/>
  <c r="L12405" i="1"/>
  <c r="N12405" i="1"/>
  <c r="Q12405" i="1"/>
  <c r="T12405" i="1"/>
  <c r="U12405" i="1"/>
  <c r="L12406" i="1"/>
  <c r="N12406" i="1"/>
  <c r="Q12406" i="1"/>
  <c r="T12406" i="1"/>
  <c r="U12406" i="1" s="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453" i="1"/>
  <c r="N12453" i="1"/>
  <c r="Q12453" i="1"/>
  <c r="L12454" i="1"/>
  <c r="N12454" i="1"/>
  <c r="Q12454" i="1"/>
  <c r="L12455" i="1"/>
  <c r="N12455" i="1"/>
  <c r="Q12455"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L12492" i="1"/>
  <c r="N12492" i="1"/>
  <c r="Q12492"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L12770" i="1"/>
  <c r="N12770" i="1"/>
  <c r="Q12770" i="1"/>
  <c r="L12771" i="1"/>
  <c r="N12771" i="1"/>
  <c r="Q12771" i="1"/>
  <c r="L12772" i="1"/>
  <c r="N12772" i="1"/>
  <c r="Q12772" i="1"/>
  <c r="L12773" i="1"/>
  <c r="N12773" i="1"/>
  <c r="Q12773" i="1"/>
  <c r="L12774" i="1"/>
  <c r="N12774" i="1"/>
  <c r="Q12774" i="1"/>
  <c r="L12775" i="1"/>
  <c r="N12775" i="1"/>
  <c r="Q12775" i="1"/>
  <c r="L12776" i="1"/>
  <c r="N12776" i="1"/>
  <c r="Q12776" i="1"/>
  <c r="L12777" i="1"/>
  <c r="N12777" i="1"/>
  <c r="Q12777" i="1"/>
  <c r="L12778" i="1"/>
  <c r="N12778" i="1"/>
  <c r="Q12778" i="1"/>
  <c r="L12779" i="1"/>
  <c r="N12779" i="1"/>
  <c r="Q12779" i="1"/>
  <c r="L12780" i="1"/>
  <c r="N12780" i="1"/>
  <c r="Q12780" i="1"/>
  <c r="L12781" i="1"/>
  <c r="N12781" i="1"/>
  <c r="Q12781" i="1"/>
  <c r="L12782" i="1"/>
  <c r="N12782" i="1"/>
  <c r="Q12782" i="1"/>
  <c r="L12783" i="1"/>
  <c r="N12783" i="1"/>
  <c r="Q12783" i="1"/>
  <c r="L12784" i="1"/>
  <c r="N12784" i="1"/>
  <c r="Q12784" i="1"/>
  <c r="L12785" i="1"/>
  <c r="N12785" i="1"/>
  <c r="Q12785" i="1"/>
  <c r="L12786" i="1"/>
  <c r="N12786" i="1"/>
  <c r="Q12786" i="1"/>
  <c r="L12787" i="1"/>
  <c r="N12787" i="1"/>
  <c r="Q12787" i="1"/>
  <c r="L12788" i="1"/>
  <c r="N12788" i="1"/>
  <c r="Q12788" i="1"/>
  <c r="L12789" i="1"/>
  <c r="N12789" i="1"/>
  <c r="Q12789" i="1"/>
  <c r="L12790" i="1"/>
  <c r="N12790" i="1"/>
  <c r="Q12790" i="1"/>
  <c r="L12791" i="1"/>
  <c r="N12791" i="1"/>
  <c r="Q12791" i="1"/>
  <c r="L12792" i="1"/>
  <c r="N12792" i="1"/>
  <c r="Q12792" i="1"/>
  <c r="L12793" i="1"/>
  <c r="N12793" i="1"/>
  <c r="Q12793" i="1"/>
  <c r="L12794" i="1"/>
  <c r="N12794" i="1"/>
  <c r="Q12794" i="1"/>
  <c r="L12795" i="1"/>
  <c r="N12795" i="1"/>
  <c r="Q12795" i="1"/>
  <c r="L12796" i="1"/>
  <c r="N12796" i="1"/>
  <c r="Q12796" i="1"/>
  <c r="L12797" i="1"/>
  <c r="N12797" i="1"/>
  <c r="Q12797" i="1"/>
  <c r="L12798" i="1"/>
  <c r="N12798" i="1"/>
  <c r="Q12798" i="1"/>
  <c r="L12799" i="1"/>
  <c r="N12799" i="1"/>
  <c r="Q12799" i="1"/>
  <c r="L12800" i="1"/>
  <c r="N12800" i="1"/>
  <c r="Q12800" i="1"/>
  <c r="L12801" i="1"/>
  <c r="N12801" i="1"/>
  <c r="Q12801" i="1"/>
  <c r="L12802" i="1"/>
  <c r="N12802" i="1"/>
  <c r="Q12802" i="1"/>
  <c r="L12803" i="1"/>
  <c r="N12803" i="1"/>
  <c r="Q12803" i="1"/>
  <c r="L12804" i="1"/>
  <c r="N12804" i="1"/>
  <c r="Q12804" i="1"/>
  <c r="L12805" i="1"/>
  <c r="N12805" i="1"/>
  <c r="Q12805" i="1"/>
  <c r="L12806" i="1"/>
  <c r="N12806" i="1"/>
  <c r="Q12806" i="1"/>
  <c r="L12807" i="1"/>
  <c r="N12807" i="1"/>
  <c r="Q12807" i="1"/>
  <c r="L12808" i="1"/>
  <c r="N12808" i="1"/>
  <c r="Q12808" i="1"/>
  <c r="L12809" i="1"/>
  <c r="N12809" i="1"/>
  <c r="Q12809" i="1"/>
  <c r="L12810" i="1"/>
  <c r="N12810" i="1"/>
  <c r="Q12810" i="1"/>
  <c r="L12811" i="1"/>
  <c r="N12811" i="1"/>
  <c r="Q12811" i="1"/>
  <c r="L12812" i="1"/>
  <c r="N12812" i="1"/>
  <c r="Q12812" i="1"/>
  <c r="L12813" i="1"/>
  <c r="N12813" i="1"/>
  <c r="Q12813" i="1"/>
  <c r="L12814" i="1"/>
  <c r="N12814" i="1"/>
  <c r="Q12814" i="1"/>
  <c r="L12815" i="1"/>
  <c r="N12815" i="1"/>
  <c r="Q12815" i="1"/>
  <c r="L12816" i="1"/>
  <c r="N12816" i="1"/>
  <c r="Q12816" i="1"/>
  <c r="L12817" i="1"/>
  <c r="N12817" i="1"/>
  <c r="Q12817" i="1"/>
  <c r="L12818" i="1"/>
  <c r="N12818" i="1"/>
  <c r="Q12818" i="1"/>
  <c r="L12819" i="1"/>
  <c r="N12819" i="1"/>
  <c r="Q12819" i="1"/>
  <c r="L12820" i="1"/>
  <c r="N12820" i="1"/>
  <c r="Q12820" i="1"/>
  <c r="L12821" i="1"/>
  <c r="N12821" i="1"/>
  <c r="Q12821" i="1"/>
  <c r="L12822" i="1"/>
  <c r="N12822" i="1"/>
  <c r="Q12822" i="1"/>
  <c r="L12823" i="1"/>
  <c r="N12823" i="1"/>
  <c r="Q12823" i="1"/>
  <c r="L12824" i="1"/>
  <c r="N12824" i="1"/>
  <c r="Q12824" i="1"/>
  <c r="L12825" i="1"/>
  <c r="N12825" i="1"/>
  <c r="Q12825" i="1"/>
  <c r="L12826" i="1"/>
  <c r="N12826" i="1"/>
  <c r="Q12826" i="1"/>
  <c r="L12827" i="1"/>
  <c r="N12827" i="1"/>
  <c r="Q12827" i="1"/>
  <c r="L12828" i="1"/>
  <c r="N12828" i="1"/>
  <c r="Q12828" i="1"/>
  <c r="L12829" i="1"/>
  <c r="N12829" i="1"/>
  <c r="Q12829" i="1"/>
  <c r="L12830" i="1"/>
  <c r="N12830" i="1"/>
  <c r="Q12830" i="1"/>
  <c r="L12831" i="1"/>
  <c r="N12831" i="1"/>
  <c r="Q12831" i="1"/>
  <c r="L12832" i="1"/>
  <c r="N12832" i="1"/>
  <c r="Q12832" i="1"/>
  <c r="L12833" i="1"/>
  <c r="N12833" i="1"/>
  <c r="Q12833" i="1"/>
  <c r="L12834" i="1"/>
  <c r="N12834" i="1"/>
  <c r="Q12834" i="1"/>
  <c r="L12835" i="1"/>
  <c r="N12835" i="1"/>
  <c r="Q12835" i="1"/>
  <c r="L12836" i="1"/>
  <c r="N12836" i="1"/>
  <c r="Q12836" i="1"/>
  <c r="L12837" i="1"/>
  <c r="N12837" i="1"/>
  <c r="Q12837" i="1"/>
  <c r="L12838" i="1"/>
  <c r="N12838" i="1"/>
  <c r="Q12838" i="1"/>
  <c r="L12839" i="1"/>
  <c r="N12839" i="1"/>
  <c r="Q12839" i="1"/>
  <c r="L12840" i="1"/>
  <c r="N12840" i="1"/>
  <c r="Q12840" i="1"/>
  <c r="L12841" i="1"/>
  <c r="N12841" i="1"/>
  <c r="Q12841" i="1"/>
  <c r="L12842" i="1"/>
  <c r="N12842" i="1"/>
  <c r="Q12842" i="1"/>
  <c r="L12843" i="1"/>
  <c r="N12843" i="1"/>
  <c r="Q12843" i="1"/>
  <c r="L12844" i="1"/>
  <c r="N12844" i="1"/>
  <c r="Q12844" i="1"/>
  <c r="L12845" i="1"/>
  <c r="N12845" i="1"/>
  <c r="Q12845" i="1"/>
  <c r="L12846" i="1"/>
  <c r="N12846" i="1"/>
  <c r="Q12846" i="1"/>
  <c r="L12847" i="1"/>
  <c r="N12847" i="1"/>
  <c r="Q12847" i="1"/>
  <c r="L12848" i="1"/>
  <c r="N12848" i="1"/>
  <c r="Q12848" i="1"/>
  <c r="L12849" i="1"/>
  <c r="N12849" i="1"/>
  <c r="Q12849" i="1"/>
  <c r="L12850" i="1"/>
  <c r="N12850" i="1"/>
  <c r="Q12850" i="1"/>
  <c r="L12851" i="1"/>
  <c r="N12851" i="1"/>
  <c r="Q12851" i="1"/>
  <c r="L12852" i="1"/>
  <c r="N12852" i="1"/>
  <c r="Q12852" i="1"/>
  <c r="L12853" i="1"/>
  <c r="N12853" i="1"/>
  <c r="Q12853" i="1"/>
  <c r="L12854" i="1"/>
  <c r="N12854" i="1"/>
  <c r="Q12854" i="1"/>
  <c r="L12855" i="1"/>
  <c r="N12855" i="1"/>
  <c r="Q12855" i="1"/>
  <c r="L12856" i="1"/>
  <c r="N12856" i="1"/>
  <c r="Q12856" i="1"/>
  <c r="L12857" i="1"/>
  <c r="N12857" i="1"/>
  <c r="Q12857" i="1"/>
  <c r="L12858" i="1"/>
  <c r="N12858" i="1"/>
  <c r="Q12858" i="1"/>
  <c r="L12859" i="1"/>
  <c r="N12859" i="1"/>
  <c r="Q12859" i="1"/>
  <c r="L12860" i="1"/>
  <c r="N12860" i="1"/>
  <c r="Q12860" i="1"/>
  <c r="L12861" i="1"/>
  <c r="N12861" i="1"/>
  <c r="Q12861" i="1"/>
  <c r="L12862" i="1"/>
  <c r="N12862" i="1"/>
  <c r="Q12862" i="1"/>
  <c r="L12863" i="1"/>
  <c r="N12863" i="1"/>
  <c r="Q12863" i="1"/>
  <c r="L12864" i="1"/>
  <c r="N12864" i="1"/>
  <c r="Q12864" i="1"/>
  <c r="L12865" i="1"/>
  <c r="N12865" i="1"/>
  <c r="Q12865" i="1"/>
  <c r="L12866" i="1"/>
  <c r="N12866" i="1"/>
  <c r="Q12866" i="1"/>
  <c r="L12867" i="1"/>
  <c r="N12867" i="1"/>
  <c r="Q12867" i="1"/>
  <c r="L12868" i="1"/>
  <c r="N12868" i="1"/>
  <c r="Q12868" i="1"/>
  <c r="L12869" i="1"/>
  <c r="N12869" i="1"/>
  <c r="Q12869" i="1"/>
  <c r="L12870" i="1"/>
  <c r="N12870" i="1"/>
  <c r="Q12870" i="1"/>
  <c r="L12871" i="1"/>
  <c r="N12871" i="1"/>
  <c r="Q12871" i="1"/>
  <c r="L12872" i="1"/>
  <c r="N12872" i="1"/>
  <c r="Q12872" i="1"/>
  <c r="L12873" i="1"/>
  <c r="N12873" i="1"/>
  <c r="Q12873" i="1"/>
  <c r="L12874" i="1"/>
  <c r="N12874" i="1"/>
  <c r="Q12874" i="1"/>
  <c r="L12875" i="1"/>
  <c r="N12875" i="1"/>
  <c r="Q12875" i="1"/>
  <c r="L12876" i="1"/>
  <c r="N12876" i="1"/>
  <c r="Q12876" i="1"/>
  <c r="L12877" i="1"/>
  <c r="N12877" i="1"/>
  <c r="Q12877" i="1"/>
  <c r="L12878" i="1"/>
  <c r="N12878" i="1"/>
  <c r="Q12878" i="1"/>
  <c r="L12879" i="1"/>
  <c r="N12879" i="1"/>
  <c r="Q12879" i="1"/>
  <c r="L12880" i="1"/>
  <c r="N12880" i="1"/>
  <c r="Q12880" i="1"/>
  <c r="L12881" i="1"/>
  <c r="N12881" i="1"/>
  <c r="Q12881" i="1"/>
  <c r="L12882" i="1"/>
  <c r="N12882" i="1"/>
  <c r="Q12882" i="1"/>
  <c r="L12883" i="1"/>
  <c r="N12883" i="1"/>
  <c r="Q12883" i="1"/>
  <c r="L12884" i="1"/>
  <c r="N12884" i="1"/>
  <c r="Q12884" i="1"/>
  <c r="L12885" i="1"/>
  <c r="N12885" i="1"/>
  <c r="Q12885" i="1"/>
  <c r="L12886" i="1"/>
  <c r="N12886" i="1"/>
  <c r="Q12886" i="1"/>
  <c r="L12887" i="1"/>
  <c r="N12887" i="1"/>
  <c r="Q12887" i="1"/>
  <c r="L12888" i="1"/>
  <c r="N12888" i="1"/>
  <c r="Q12888" i="1"/>
  <c r="L12889" i="1"/>
  <c r="N12889" i="1"/>
  <c r="Q12889" i="1"/>
  <c r="L12890" i="1"/>
  <c r="N12890" i="1"/>
  <c r="Q12890" i="1"/>
  <c r="L12891" i="1"/>
  <c r="N12891" i="1"/>
  <c r="Q12891" i="1"/>
  <c r="L12892" i="1"/>
  <c r="N12892" i="1"/>
  <c r="Q12892" i="1"/>
  <c r="L12893" i="1"/>
  <c r="N12893" i="1"/>
  <c r="Q12893" i="1"/>
  <c r="L12894" i="1"/>
  <c r="N12894" i="1"/>
  <c r="Q12894" i="1"/>
  <c r="L12895" i="1"/>
  <c r="N12895" i="1"/>
  <c r="Q12895" i="1"/>
  <c r="L12896" i="1"/>
  <c r="N12896" i="1"/>
  <c r="Q12896" i="1"/>
  <c r="L12897" i="1"/>
  <c r="N12897" i="1"/>
  <c r="Q12897" i="1"/>
  <c r="L12898" i="1"/>
  <c r="N12898" i="1"/>
  <c r="Q12898" i="1"/>
  <c r="L12899" i="1"/>
  <c r="N12899" i="1"/>
  <c r="Q12899" i="1"/>
  <c r="L12900" i="1"/>
  <c r="N12900" i="1"/>
  <c r="Q12900" i="1"/>
  <c r="L12901" i="1"/>
  <c r="N12901" i="1"/>
  <c r="Q12901" i="1"/>
  <c r="L12902" i="1"/>
  <c r="N12902" i="1"/>
  <c r="Q12902" i="1"/>
  <c r="L12903" i="1"/>
  <c r="N12903" i="1"/>
  <c r="Q12903" i="1"/>
  <c r="L12904" i="1"/>
  <c r="N12904" i="1"/>
  <c r="Q12904" i="1"/>
  <c r="L12905" i="1"/>
  <c r="N12905" i="1"/>
  <c r="Q12905" i="1"/>
  <c r="L12906" i="1"/>
  <c r="N12906" i="1"/>
  <c r="Q12906" i="1"/>
  <c r="L12907" i="1"/>
  <c r="N12907" i="1"/>
  <c r="Q12907" i="1"/>
  <c r="L12908" i="1"/>
  <c r="N12908" i="1"/>
  <c r="Q12908" i="1"/>
  <c r="L12909" i="1"/>
  <c r="N12909" i="1"/>
  <c r="Q12909" i="1"/>
  <c r="L12910" i="1"/>
  <c r="N12910" i="1"/>
  <c r="Q12910" i="1"/>
  <c r="L12911" i="1"/>
  <c r="N12911" i="1"/>
  <c r="Q12911" i="1"/>
  <c r="L12912" i="1"/>
  <c r="N12912" i="1"/>
  <c r="Q12912" i="1"/>
  <c r="L12913" i="1"/>
  <c r="N12913" i="1"/>
  <c r="Q12913" i="1"/>
  <c r="L12914" i="1"/>
  <c r="N12914" i="1"/>
  <c r="Q12914" i="1"/>
  <c r="L12915" i="1"/>
  <c r="N12915" i="1"/>
  <c r="Q12915" i="1"/>
  <c r="L12916" i="1"/>
  <c r="N12916" i="1"/>
  <c r="Q12916" i="1"/>
  <c r="L12917" i="1"/>
  <c r="N12917" i="1"/>
  <c r="Q12917" i="1"/>
  <c r="L12918" i="1"/>
  <c r="N12918" i="1"/>
  <c r="Q12918" i="1"/>
  <c r="L12919" i="1"/>
  <c r="N12919" i="1"/>
  <c r="Q12919" i="1"/>
  <c r="L12920" i="1"/>
  <c r="N12920" i="1"/>
  <c r="Q12920" i="1"/>
  <c r="L12921" i="1"/>
  <c r="N12921" i="1"/>
  <c r="Q12921" i="1"/>
  <c r="L12922" i="1"/>
  <c r="N12922" i="1"/>
  <c r="Q12922" i="1"/>
  <c r="L12923" i="1"/>
  <c r="N12923" i="1"/>
  <c r="Q12923" i="1"/>
  <c r="L12924" i="1"/>
  <c r="N12924" i="1"/>
  <c r="Q12924" i="1"/>
  <c r="L12925" i="1"/>
  <c r="N12925" i="1"/>
  <c r="Q12925" i="1"/>
  <c r="L12926" i="1"/>
  <c r="N12926" i="1"/>
  <c r="Q12926" i="1"/>
  <c r="L12927" i="1"/>
  <c r="N12927" i="1"/>
  <c r="Q12927" i="1"/>
  <c r="L12928" i="1"/>
  <c r="N12928" i="1"/>
  <c r="Q12928" i="1"/>
  <c r="L12929" i="1"/>
  <c r="N12929" i="1"/>
  <c r="Q12929" i="1"/>
  <c r="L12930" i="1"/>
  <c r="N12930" i="1"/>
  <c r="Q12930" i="1"/>
  <c r="L12931" i="1"/>
  <c r="N12931" i="1"/>
  <c r="Q12931" i="1"/>
  <c r="L12932" i="1"/>
  <c r="N12932" i="1"/>
  <c r="Q12932" i="1"/>
  <c r="L12933" i="1"/>
  <c r="N12933" i="1"/>
  <c r="Q12933" i="1"/>
  <c r="L12934" i="1"/>
  <c r="N12934" i="1"/>
  <c r="Q12934" i="1"/>
  <c r="L12935" i="1"/>
  <c r="N12935" i="1"/>
  <c r="Q12935" i="1"/>
  <c r="L12936" i="1"/>
  <c r="N12936" i="1"/>
  <c r="Q12936" i="1"/>
  <c r="L12937" i="1"/>
  <c r="N12937" i="1"/>
  <c r="Q12937" i="1"/>
  <c r="L12938" i="1"/>
  <c r="N12938" i="1"/>
  <c r="Q12938" i="1"/>
  <c r="L12939" i="1"/>
  <c r="N12939" i="1"/>
  <c r="Q12939" i="1"/>
  <c r="L12940" i="1"/>
  <c r="N12940" i="1"/>
  <c r="Q12940" i="1"/>
  <c r="L12941" i="1"/>
  <c r="N12941" i="1"/>
  <c r="Q12941" i="1"/>
  <c r="L12942" i="1"/>
  <c r="N12942" i="1"/>
  <c r="Q12942" i="1"/>
  <c r="L12943" i="1"/>
  <c r="N12943" i="1"/>
  <c r="Q12943" i="1"/>
  <c r="L12944" i="1"/>
  <c r="N12944" i="1"/>
  <c r="Q12944" i="1"/>
  <c r="L12945" i="1"/>
  <c r="N12945" i="1"/>
  <c r="Q12945" i="1"/>
  <c r="L12946" i="1"/>
  <c r="N12946" i="1"/>
  <c r="Q12946" i="1"/>
  <c r="L12947" i="1"/>
  <c r="N12947" i="1"/>
  <c r="Q12947" i="1"/>
  <c r="L12948" i="1"/>
  <c r="N12948" i="1"/>
  <c r="Q12948" i="1"/>
  <c r="L12949" i="1"/>
  <c r="N12949" i="1"/>
  <c r="Q12949" i="1"/>
  <c r="L12950" i="1"/>
  <c r="N12950" i="1"/>
  <c r="Q12950" i="1"/>
  <c r="L12951" i="1"/>
  <c r="N12951" i="1"/>
  <c r="Q12951" i="1"/>
  <c r="L12952" i="1"/>
  <c r="N12952" i="1"/>
  <c r="Q12952" i="1"/>
  <c r="L12953" i="1"/>
  <c r="N12953" i="1"/>
  <c r="Q12953" i="1"/>
  <c r="L12954" i="1"/>
  <c r="N12954" i="1"/>
  <c r="Q12954" i="1"/>
  <c r="L12955" i="1"/>
  <c r="N12955" i="1"/>
  <c r="Q12955" i="1"/>
  <c r="L12956" i="1"/>
  <c r="N12956" i="1"/>
  <c r="Q12956" i="1"/>
  <c r="L12957" i="1"/>
  <c r="N12957" i="1"/>
  <c r="Q12957" i="1"/>
  <c r="L12958" i="1"/>
  <c r="N12958" i="1"/>
  <c r="Q12958" i="1"/>
  <c r="L12959" i="1"/>
  <c r="N12959" i="1"/>
  <c r="Q12959" i="1"/>
  <c r="L12960" i="1"/>
  <c r="N12960" i="1"/>
  <c r="Q12960" i="1"/>
  <c r="L12961" i="1"/>
  <c r="N12961" i="1"/>
  <c r="Q12961" i="1"/>
  <c r="L12962" i="1"/>
  <c r="N12962" i="1"/>
  <c r="Q12962" i="1"/>
  <c r="L12963" i="1"/>
  <c r="N12963" i="1"/>
  <c r="Q12963" i="1"/>
  <c r="L12964" i="1"/>
  <c r="N12964" i="1"/>
  <c r="Q12964" i="1"/>
  <c r="L12965" i="1"/>
  <c r="N12965" i="1"/>
  <c r="Q12965" i="1"/>
  <c r="L12966" i="1"/>
  <c r="N12966" i="1"/>
  <c r="Q12966" i="1"/>
  <c r="L12967" i="1"/>
  <c r="N12967" i="1"/>
  <c r="Q12967" i="1"/>
  <c r="L12968" i="1"/>
  <c r="N12968" i="1"/>
  <c r="Q12968" i="1"/>
  <c r="L12969" i="1"/>
  <c r="N12969" i="1"/>
  <c r="Q12969" i="1"/>
  <c r="L12970" i="1"/>
  <c r="N12970" i="1"/>
  <c r="Q12970" i="1"/>
  <c r="L12971" i="1"/>
  <c r="N12971" i="1"/>
  <c r="Q12971" i="1"/>
  <c r="L12972" i="1"/>
  <c r="N12972" i="1"/>
  <c r="Q12972" i="1"/>
  <c r="L12973" i="1"/>
  <c r="N12973" i="1"/>
  <c r="Q12973" i="1"/>
  <c r="L12974" i="1"/>
  <c r="N12974" i="1"/>
  <c r="Q12974" i="1"/>
  <c r="L12975" i="1"/>
  <c r="N12975" i="1"/>
  <c r="Q12975" i="1"/>
  <c r="L12976" i="1"/>
  <c r="N12976" i="1"/>
  <c r="Q12976" i="1"/>
  <c r="L12977" i="1"/>
  <c r="N12977" i="1"/>
  <c r="Q12977" i="1"/>
  <c r="L12978" i="1"/>
  <c r="N12978" i="1"/>
  <c r="Q12978" i="1"/>
  <c r="L12979" i="1"/>
  <c r="N12979" i="1"/>
  <c r="Q12979" i="1"/>
  <c r="L12980" i="1"/>
  <c r="N12980" i="1"/>
  <c r="Q12980" i="1"/>
  <c r="L12981" i="1"/>
  <c r="N12981" i="1"/>
  <c r="Q12981" i="1"/>
  <c r="L12982" i="1"/>
  <c r="N12982" i="1"/>
  <c r="Q12982" i="1"/>
  <c r="L12983" i="1"/>
  <c r="N12983" i="1"/>
  <c r="Q12983" i="1"/>
  <c r="L12984" i="1"/>
  <c r="N12984" i="1"/>
  <c r="Q12984" i="1"/>
  <c r="L12985" i="1"/>
  <c r="N12985" i="1"/>
  <c r="Q12985" i="1"/>
  <c r="L12986" i="1"/>
  <c r="N12986" i="1"/>
  <c r="Q12986" i="1"/>
  <c r="L12987" i="1"/>
  <c r="N12987" i="1"/>
  <c r="Q12987" i="1"/>
  <c r="L12988" i="1"/>
  <c r="N12988" i="1"/>
  <c r="Q12988" i="1"/>
  <c r="L12989" i="1"/>
  <c r="N12989" i="1"/>
  <c r="Q12989" i="1"/>
  <c r="L12990" i="1"/>
  <c r="N12990" i="1"/>
  <c r="Q12990" i="1"/>
  <c r="L12991" i="1"/>
  <c r="N12991" i="1"/>
  <c r="Q12991" i="1"/>
  <c r="L12992" i="1"/>
  <c r="N12992" i="1"/>
  <c r="Q12992" i="1"/>
  <c r="L12993" i="1"/>
  <c r="N12993" i="1"/>
  <c r="Q12993" i="1"/>
  <c r="L12994" i="1"/>
  <c r="N12994" i="1"/>
  <c r="Q12994" i="1"/>
  <c r="L12995" i="1"/>
  <c r="N12995" i="1"/>
  <c r="Q12995" i="1"/>
  <c r="L12996" i="1"/>
  <c r="N12996" i="1"/>
  <c r="Q12996" i="1"/>
  <c r="L12997" i="1"/>
  <c r="N12997" i="1"/>
  <c r="Q12997" i="1"/>
  <c r="L12998" i="1"/>
  <c r="N12998" i="1"/>
  <c r="Q12998" i="1"/>
  <c r="L12999" i="1"/>
  <c r="N12999" i="1"/>
  <c r="Q12999" i="1"/>
  <c r="L13000" i="1"/>
  <c r="N13000" i="1"/>
  <c r="Q13000" i="1"/>
  <c r="L13001" i="1"/>
  <c r="N13001" i="1"/>
  <c r="Q13001" i="1"/>
  <c r="L13002" i="1"/>
  <c r="N13002" i="1"/>
  <c r="Q13002" i="1"/>
  <c r="L13003" i="1"/>
  <c r="N13003" i="1"/>
  <c r="Q13003" i="1"/>
  <c r="L13004" i="1"/>
  <c r="N13004" i="1"/>
  <c r="Q13004" i="1"/>
  <c r="L13005" i="1"/>
  <c r="N13005" i="1"/>
  <c r="Q13005" i="1"/>
  <c r="L13006" i="1"/>
  <c r="N13006" i="1"/>
  <c r="Q13006" i="1"/>
  <c r="L13007" i="1"/>
  <c r="N13007" i="1"/>
  <c r="Q13007" i="1"/>
  <c r="L13008" i="1"/>
  <c r="N13008" i="1"/>
  <c r="Q13008" i="1"/>
  <c r="L13009" i="1"/>
  <c r="N13009" i="1"/>
  <c r="Q13009" i="1"/>
  <c r="L13010" i="1"/>
  <c r="N13010" i="1"/>
  <c r="Q13010" i="1"/>
  <c r="L13011" i="1"/>
  <c r="N13011" i="1"/>
  <c r="Q13011" i="1"/>
  <c r="L13012" i="1"/>
  <c r="N13012" i="1"/>
  <c r="Q13012" i="1"/>
  <c r="L13013" i="1"/>
  <c r="N13013" i="1"/>
  <c r="Q13013" i="1"/>
  <c r="L13014" i="1"/>
  <c r="N13014" i="1"/>
  <c r="Q13014" i="1"/>
  <c r="L13015" i="1"/>
  <c r="N13015" i="1"/>
  <c r="Q13015" i="1"/>
  <c r="L13016" i="1"/>
  <c r="N13016" i="1"/>
  <c r="Q13016" i="1"/>
  <c r="L13017" i="1"/>
  <c r="N13017" i="1"/>
  <c r="Q13017" i="1"/>
  <c r="L13018" i="1"/>
  <c r="N13018" i="1"/>
  <c r="Q13018" i="1"/>
  <c r="L13019" i="1"/>
  <c r="N13019" i="1"/>
  <c r="Q13019" i="1"/>
  <c r="L13020" i="1"/>
  <c r="N13020" i="1"/>
  <c r="Q13020" i="1"/>
  <c r="L13021" i="1"/>
  <c r="N13021" i="1"/>
  <c r="Q13021" i="1"/>
  <c r="L13022" i="1"/>
  <c r="N13022" i="1"/>
  <c r="Q13022" i="1"/>
  <c r="L13023" i="1"/>
  <c r="N13023" i="1"/>
  <c r="Q13023" i="1"/>
  <c r="L13024" i="1"/>
  <c r="N13024" i="1"/>
  <c r="Q13024" i="1"/>
  <c r="L13025" i="1"/>
  <c r="N13025" i="1"/>
  <c r="Q13025" i="1"/>
  <c r="L13026" i="1"/>
  <c r="N13026" i="1"/>
  <c r="Q13026" i="1"/>
  <c r="L13027" i="1"/>
  <c r="N13027" i="1"/>
  <c r="Q13027" i="1"/>
  <c r="L13028" i="1"/>
  <c r="N13028" i="1"/>
  <c r="Q13028" i="1"/>
  <c r="L13029" i="1"/>
  <c r="N13029" i="1"/>
  <c r="Q13029" i="1"/>
  <c r="L13030" i="1"/>
  <c r="N13030" i="1"/>
  <c r="Q13030" i="1"/>
  <c r="L13031" i="1"/>
  <c r="N13031" i="1"/>
  <c r="Q13031" i="1"/>
  <c r="L13032" i="1"/>
  <c r="N13032" i="1"/>
  <c r="Q13032" i="1"/>
  <c r="L13033" i="1"/>
  <c r="N13033" i="1"/>
  <c r="Q13033" i="1"/>
  <c r="L13034" i="1"/>
  <c r="N13034" i="1"/>
  <c r="Q13034" i="1"/>
  <c r="L13035" i="1"/>
  <c r="N13035" i="1"/>
  <c r="Q13035" i="1"/>
  <c r="L13036" i="1"/>
  <c r="N13036" i="1"/>
  <c r="Q13036" i="1"/>
  <c r="L13037" i="1"/>
  <c r="N13037" i="1"/>
  <c r="Q13037" i="1"/>
  <c r="L13038" i="1"/>
  <c r="N13038" i="1"/>
  <c r="Q13038" i="1"/>
  <c r="L13039" i="1"/>
  <c r="N13039" i="1"/>
  <c r="Q13039" i="1"/>
  <c r="L13040" i="1"/>
  <c r="N13040" i="1"/>
  <c r="Q13040" i="1"/>
  <c r="L13041" i="1"/>
  <c r="N13041" i="1"/>
  <c r="Q13041" i="1"/>
  <c r="L13042" i="1"/>
  <c r="N13042" i="1"/>
  <c r="Q13042" i="1"/>
  <c r="L13043" i="1"/>
  <c r="N13043" i="1"/>
  <c r="Q13043" i="1"/>
  <c r="L13044" i="1"/>
  <c r="N13044" i="1"/>
  <c r="Q13044" i="1"/>
  <c r="L13045" i="1"/>
  <c r="N13045" i="1"/>
  <c r="Q13045" i="1"/>
  <c r="L13046" i="1"/>
  <c r="N13046" i="1"/>
  <c r="Q13046" i="1"/>
  <c r="L13047" i="1"/>
  <c r="N13047" i="1"/>
  <c r="Q13047" i="1"/>
  <c r="L13048" i="1"/>
  <c r="N13048" i="1"/>
  <c r="Q13048" i="1"/>
  <c r="L13049" i="1"/>
  <c r="N13049" i="1"/>
  <c r="Q13049" i="1"/>
  <c r="L13050" i="1"/>
  <c r="N13050" i="1"/>
  <c r="Q13050" i="1"/>
  <c r="L13051" i="1"/>
  <c r="N13051" i="1"/>
  <c r="Q13051" i="1"/>
  <c r="L13052" i="1"/>
  <c r="N13052" i="1"/>
  <c r="Q13052" i="1"/>
  <c r="L13053" i="1"/>
  <c r="N13053" i="1"/>
  <c r="Q13053" i="1"/>
  <c r="L13054" i="1"/>
  <c r="N13054" i="1"/>
  <c r="Q13054" i="1"/>
  <c r="L13055" i="1"/>
  <c r="N13055" i="1"/>
  <c r="Q13055" i="1"/>
  <c r="L13056" i="1"/>
  <c r="N13056" i="1"/>
  <c r="Q13056" i="1"/>
  <c r="L13057" i="1"/>
  <c r="N13057" i="1"/>
  <c r="Q13057" i="1"/>
  <c r="L13058" i="1"/>
  <c r="N13058" i="1"/>
  <c r="Q13058" i="1"/>
  <c r="L13059" i="1"/>
  <c r="N13059" i="1"/>
  <c r="Q13059" i="1"/>
  <c r="L13060" i="1"/>
  <c r="N13060" i="1"/>
  <c r="Q13060" i="1"/>
  <c r="L13061" i="1"/>
  <c r="N13061" i="1"/>
  <c r="Q13061" i="1"/>
  <c r="L13062" i="1"/>
  <c r="N13062" i="1"/>
  <c r="Q13062" i="1"/>
  <c r="L13063" i="1"/>
  <c r="N13063" i="1"/>
  <c r="Q13063" i="1"/>
  <c r="L13064" i="1"/>
  <c r="N13064" i="1"/>
  <c r="Q13064" i="1"/>
  <c r="L13065" i="1"/>
  <c r="N13065" i="1"/>
  <c r="Q13065" i="1"/>
  <c r="L13066" i="1"/>
  <c r="N13066" i="1"/>
  <c r="Q13066" i="1"/>
  <c r="L13067" i="1"/>
  <c r="N13067" i="1"/>
  <c r="Q13067" i="1"/>
  <c r="L13068" i="1"/>
  <c r="N13068" i="1"/>
  <c r="Q13068" i="1"/>
  <c r="L13069" i="1"/>
  <c r="N13069" i="1"/>
  <c r="Q13069" i="1"/>
  <c r="L13070" i="1"/>
  <c r="N13070" i="1"/>
  <c r="Q13070" i="1"/>
  <c r="L13071" i="1"/>
  <c r="N13071" i="1"/>
  <c r="Q13071" i="1"/>
  <c r="L13072" i="1"/>
  <c r="N13072" i="1"/>
  <c r="Q13072" i="1"/>
  <c r="L13073" i="1"/>
  <c r="N13073" i="1"/>
  <c r="Q13073" i="1"/>
  <c r="L13074" i="1"/>
  <c r="N13074" i="1"/>
  <c r="Q13074" i="1"/>
  <c r="L13075" i="1"/>
  <c r="N13075" i="1"/>
  <c r="Q13075" i="1"/>
  <c r="L13076" i="1"/>
  <c r="N13076" i="1"/>
  <c r="Q13076" i="1"/>
  <c r="L13077" i="1"/>
  <c r="N13077" i="1"/>
  <c r="Q13077" i="1"/>
  <c r="L13078" i="1"/>
  <c r="N13078" i="1"/>
  <c r="Q13078" i="1"/>
  <c r="L13079" i="1"/>
  <c r="N13079" i="1"/>
  <c r="Q13079" i="1"/>
  <c r="L13080" i="1"/>
  <c r="N13080" i="1"/>
  <c r="Q13080" i="1"/>
  <c r="L13081" i="1"/>
  <c r="N13081" i="1"/>
  <c r="Q13081" i="1"/>
  <c r="L13082" i="1"/>
  <c r="N13082" i="1"/>
  <c r="Q13082" i="1"/>
  <c r="L13083" i="1"/>
  <c r="N13083" i="1"/>
  <c r="Q13083" i="1"/>
  <c r="L13084" i="1"/>
  <c r="N13084" i="1"/>
  <c r="Q13084" i="1"/>
  <c r="L13085" i="1"/>
  <c r="N13085" i="1"/>
  <c r="Q13085" i="1"/>
  <c r="L13086" i="1"/>
  <c r="N13086" i="1"/>
  <c r="Q13086" i="1"/>
  <c r="L13087" i="1"/>
  <c r="N13087" i="1"/>
  <c r="Q13087" i="1"/>
  <c r="L13088" i="1"/>
  <c r="N13088" i="1"/>
  <c r="Q13088" i="1"/>
  <c r="L13089" i="1"/>
  <c r="N13089" i="1"/>
  <c r="Q13089" i="1"/>
  <c r="L13090" i="1"/>
  <c r="N13090" i="1"/>
  <c r="Q13090" i="1"/>
  <c r="L13091" i="1"/>
  <c r="N13091" i="1"/>
  <c r="Q13091" i="1"/>
  <c r="L13092" i="1"/>
  <c r="N13092" i="1"/>
  <c r="Q13092" i="1"/>
  <c r="L13093" i="1"/>
  <c r="N13093" i="1"/>
  <c r="Q13093" i="1"/>
  <c r="L13094" i="1"/>
  <c r="N13094" i="1"/>
  <c r="Q13094" i="1"/>
  <c r="L13095" i="1"/>
  <c r="N13095" i="1"/>
  <c r="Q13095" i="1"/>
  <c r="L13096" i="1"/>
  <c r="N13096" i="1"/>
  <c r="Q13096" i="1"/>
  <c r="L13097" i="1"/>
  <c r="N13097" i="1"/>
  <c r="Q13097" i="1"/>
  <c r="L13098" i="1"/>
  <c r="N13098" i="1"/>
  <c r="Q13098" i="1"/>
  <c r="L13099" i="1"/>
  <c r="N13099" i="1"/>
  <c r="Q13099" i="1"/>
  <c r="L13100" i="1"/>
  <c r="N13100" i="1"/>
  <c r="Q13100" i="1"/>
  <c r="L13101" i="1"/>
  <c r="N13101" i="1"/>
  <c r="Q13101" i="1"/>
  <c r="L13102" i="1"/>
  <c r="N13102" i="1"/>
  <c r="Q13102" i="1"/>
  <c r="L13103" i="1"/>
  <c r="N13103" i="1"/>
  <c r="Q13103" i="1"/>
  <c r="L13104" i="1"/>
  <c r="N13104" i="1"/>
  <c r="Q13104" i="1"/>
  <c r="L13105" i="1"/>
  <c r="N13105" i="1"/>
  <c r="Q13105" i="1"/>
  <c r="L13106" i="1"/>
  <c r="N13106" i="1"/>
  <c r="Q13106" i="1"/>
  <c r="L13107" i="1"/>
  <c r="N13107" i="1"/>
  <c r="Q13107" i="1"/>
  <c r="L13108" i="1"/>
  <c r="N13108" i="1"/>
  <c r="Q13108" i="1"/>
  <c r="L13109" i="1"/>
  <c r="N13109" i="1"/>
  <c r="Q13109" i="1"/>
  <c r="L13110" i="1"/>
  <c r="N13110" i="1"/>
  <c r="Q13110" i="1"/>
  <c r="L13111" i="1"/>
  <c r="N13111" i="1"/>
  <c r="Q13111" i="1"/>
  <c r="L13112" i="1"/>
  <c r="N13112" i="1"/>
  <c r="Q13112" i="1"/>
  <c r="L13113" i="1"/>
  <c r="N13113" i="1"/>
  <c r="Q13113" i="1"/>
  <c r="L13114" i="1"/>
  <c r="N13114" i="1"/>
  <c r="Q13114" i="1"/>
  <c r="L13115" i="1"/>
  <c r="N13115" i="1"/>
  <c r="Q13115" i="1"/>
  <c r="L13116" i="1"/>
  <c r="N13116" i="1"/>
  <c r="Q13116" i="1"/>
  <c r="L13117" i="1"/>
  <c r="N13117" i="1"/>
  <c r="Q13117" i="1"/>
  <c r="L13118" i="1"/>
  <c r="N13118" i="1"/>
  <c r="Q13118" i="1"/>
  <c r="L13119" i="1"/>
  <c r="N13119" i="1"/>
  <c r="Q13119" i="1"/>
  <c r="L13120" i="1"/>
  <c r="N13120" i="1"/>
  <c r="Q13120" i="1"/>
  <c r="L13121" i="1"/>
  <c r="N13121" i="1"/>
  <c r="Q13121" i="1"/>
  <c r="L13122" i="1"/>
  <c r="N13122" i="1"/>
  <c r="Q13122" i="1"/>
  <c r="L13123" i="1"/>
  <c r="N13123" i="1"/>
  <c r="Q13123" i="1"/>
  <c r="L13124" i="1"/>
  <c r="N13124" i="1"/>
  <c r="Q13124" i="1"/>
  <c r="L13125" i="1"/>
  <c r="N13125" i="1"/>
  <c r="Q13125" i="1"/>
  <c r="L13126" i="1"/>
  <c r="N13126" i="1"/>
  <c r="Q13126" i="1"/>
  <c r="L13127" i="1"/>
  <c r="N13127" i="1"/>
  <c r="Q13127" i="1"/>
  <c r="L13128" i="1"/>
  <c r="N13128" i="1"/>
  <c r="Q13128" i="1"/>
  <c r="L13129" i="1"/>
  <c r="N13129" i="1"/>
  <c r="Q13129" i="1"/>
  <c r="L13130" i="1"/>
  <c r="N13130" i="1"/>
  <c r="Q13130" i="1"/>
  <c r="L13131" i="1"/>
  <c r="N13131" i="1"/>
  <c r="Q13131" i="1"/>
  <c r="L13132" i="1"/>
  <c r="N13132" i="1"/>
  <c r="Q13132" i="1"/>
  <c r="L13133" i="1"/>
  <c r="N13133" i="1"/>
  <c r="Q13133" i="1"/>
  <c r="L13134" i="1"/>
  <c r="N13134" i="1"/>
  <c r="Q13134" i="1"/>
  <c r="L13135" i="1"/>
  <c r="N13135" i="1"/>
  <c r="Q13135" i="1"/>
  <c r="L13136" i="1"/>
  <c r="N13136" i="1"/>
  <c r="Q13136" i="1"/>
  <c r="L13137" i="1"/>
  <c r="N13137" i="1"/>
  <c r="Q13137" i="1"/>
  <c r="L13138" i="1"/>
  <c r="N13138" i="1"/>
  <c r="Q13138" i="1"/>
  <c r="L13139" i="1"/>
  <c r="N13139" i="1"/>
  <c r="Q13139" i="1"/>
  <c r="L13140" i="1"/>
  <c r="N13140" i="1"/>
  <c r="Q13140" i="1"/>
  <c r="L13141" i="1"/>
  <c r="N13141" i="1"/>
  <c r="Q13141" i="1"/>
  <c r="L13142" i="1"/>
  <c r="N13142" i="1"/>
  <c r="Q13142" i="1"/>
  <c r="L13143" i="1"/>
  <c r="N13143" i="1"/>
  <c r="Q13143" i="1"/>
  <c r="L13144" i="1"/>
  <c r="N13144" i="1"/>
  <c r="Q13144" i="1"/>
  <c r="L13145" i="1"/>
  <c r="N13145" i="1"/>
  <c r="Q13145" i="1"/>
  <c r="L13146" i="1"/>
  <c r="N13146" i="1"/>
  <c r="Q13146" i="1"/>
  <c r="L13147" i="1"/>
  <c r="N13147" i="1"/>
  <c r="Q13147" i="1"/>
  <c r="L13148" i="1"/>
  <c r="N13148" i="1"/>
  <c r="Q13148" i="1"/>
  <c r="L13149" i="1"/>
  <c r="N13149" i="1"/>
  <c r="Q13149" i="1"/>
  <c r="L13150" i="1"/>
  <c r="N13150" i="1"/>
  <c r="Q13150" i="1"/>
  <c r="L13151" i="1"/>
  <c r="N13151" i="1"/>
  <c r="Q13151" i="1"/>
  <c r="L13152" i="1"/>
  <c r="N13152" i="1"/>
  <c r="Q13152" i="1"/>
  <c r="L13153" i="1"/>
  <c r="N13153" i="1"/>
  <c r="Q13153" i="1"/>
  <c r="L13154" i="1"/>
  <c r="N13154" i="1"/>
  <c r="Q13154" i="1"/>
  <c r="L13155" i="1"/>
  <c r="N13155" i="1"/>
  <c r="Q13155" i="1"/>
  <c r="L13156" i="1"/>
  <c r="N13156" i="1"/>
  <c r="Q13156" i="1"/>
  <c r="L13157" i="1"/>
  <c r="N13157" i="1"/>
  <c r="Q13157" i="1"/>
  <c r="L13158" i="1"/>
  <c r="N13158" i="1"/>
  <c r="Q13158" i="1"/>
  <c r="L13159" i="1"/>
  <c r="N13159" i="1"/>
  <c r="Q13159" i="1"/>
  <c r="L13160" i="1"/>
  <c r="N13160" i="1"/>
  <c r="Q13160" i="1"/>
  <c r="L13161" i="1"/>
  <c r="N13161" i="1"/>
  <c r="Q13161" i="1"/>
  <c r="L13162" i="1"/>
  <c r="N13162" i="1"/>
  <c r="Q13162" i="1"/>
  <c r="L13163" i="1"/>
  <c r="N13163" i="1"/>
  <c r="Q13163" i="1"/>
  <c r="L13164" i="1"/>
  <c r="N13164" i="1"/>
  <c r="Q13164" i="1"/>
  <c r="L13165" i="1"/>
  <c r="N13165" i="1"/>
  <c r="Q13165" i="1"/>
  <c r="L13166" i="1"/>
  <c r="N13166" i="1"/>
  <c r="Q13166" i="1"/>
  <c r="L13167" i="1"/>
  <c r="N13167" i="1"/>
  <c r="Q13167" i="1"/>
  <c r="L13168" i="1"/>
  <c r="N13168" i="1"/>
  <c r="Q13168" i="1"/>
  <c r="L13169" i="1"/>
  <c r="N13169" i="1"/>
  <c r="Q13169" i="1"/>
  <c r="L13170" i="1"/>
  <c r="N13170" i="1"/>
  <c r="Q13170" i="1"/>
  <c r="L13171" i="1"/>
  <c r="N13171" i="1"/>
  <c r="Q13171" i="1"/>
  <c r="L13172" i="1"/>
  <c r="N13172" i="1"/>
  <c r="Q13172" i="1"/>
  <c r="L13173" i="1"/>
  <c r="N13173" i="1"/>
  <c r="Q13173" i="1"/>
  <c r="L13174" i="1"/>
  <c r="N13174" i="1"/>
  <c r="Q13174" i="1"/>
  <c r="L13175" i="1"/>
  <c r="N13175" i="1"/>
  <c r="Q13175" i="1"/>
  <c r="L13176" i="1"/>
  <c r="N13176" i="1"/>
  <c r="Q13176" i="1"/>
  <c r="L13177" i="1"/>
  <c r="N13177" i="1"/>
  <c r="Q13177" i="1"/>
  <c r="L13178" i="1"/>
  <c r="N13178" i="1"/>
  <c r="Q13178" i="1"/>
  <c r="L13179" i="1"/>
  <c r="N13179" i="1"/>
  <c r="Q13179" i="1"/>
  <c r="L13180" i="1"/>
  <c r="N13180" i="1"/>
  <c r="Q13180" i="1"/>
  <c r="L13181" i="1"/>
  <c r="N13181" i="1"/>
  <c r="Q13181" i="1"/>
  <c r="L13182" i="1"/>
  <c r="N13182" i="1"/>
  <c r="Q13182" i="1"/>
  <c r="L13183" i="1"/>
  <c r="N13183" i="1"/>
  <c r="Q13183" i="1"/>
  <c r="L13184" i="1"/>
  <c r="N13184" i="1"/>
  <c r="Q13184" i="1"/>
  <c r="L13185" i="1"/>
  <c r="N13185" i="1"/>
  <c r="Q13185" i="1"/>
  <c r="L13186" i="1"/>
  <c r="N13186" i="1"/>
  <c r="Q13186" i="1"/>
  <c r="L13187" i="1"/>
  <c r="N13187" i="1"/>
  <c r="Q13187" i="1"/>
  <c r="L13188" i="1"/>
  <c r="N13188" i="1"/>
  <c r="Q13188" i="1"/>
  <c r="L13189" i="1"/>
  <c r="N13189" i="1"/>
  <c r="Q13189" i="1"/>
  <c r="L13190" i="1"/>
  <c r="N13190" i="1"/>
  <c r="Q13190" i="1"/>
  <c r="L13191" i="1"/>
  <c r="N13191" i="1"/>
  <c r="Q13191" i="1"/>
  <c r="L13192" i="1"/>
  <c r="N13192" i="1"/>
  <c r="Q13192" i="1"/>
  <c r="L13193" i="1"/>
  <c r="N13193" i="1"/>
  <c r="Q13193" i="1"/>
  <c r="L13194" i="1"/>
  <c r="N13194" i="1"/>
  <c r="Q13194" i="1"/>
  <c r="L13195" i="1"/>
  <c r="N13195" i="1"/>
  <c r="Q13195" i="1"/>
  <c r="L13196" i="1"/>
  <c r="N13196" i="1"/>
  <c r="Q13196" i="1"/>
  <c r="L13197" i="1"/>
  <c r="N13197" i="1"/>
  <c r="Q13197" i="1"/>
  <c r="L13198" i="1"/>
  <c r="N13198" i="1"/>
  <c r="Q13198" i="1"/>
  <c r="L13199" i="1"/>
  <c r="N13199" i="1"/>
  <c r="Q13199" i="1"/>
  <c r="L13200" i="1"/>
  <c r="N13200" i="1"/>
  <c r="Q13200" i="1"/>
  <c r="L13201" i="1"/>
  <c r="N13201" i="1"/>
  <c r="Q13201" i="1"/>
  <c r="L13202" i="1"/>
  <c r="N13202" i="1"/>
  <c r="Q13202" i="1"/>
  <c r="L13203" i="1"/>
  <c r="N13203" i="1"/>
  <c r="Q13203" i="1"/>
  <c r="L13204" i="1"/>
  <c r="N13204" i="1"/>
  <c r="Q13204" i="1"/>
  <c r="L13205" i="1"/>
  <c r="N13205" i="1"/>
  <c r="Q13205" i="1"/>
  <c r="L13206" i="1"/>
  <c r="N13206" i="1"/>
  <c r="Q13206" i="1"/>
  <c r="L13207" i="1"/>
  <c r="N13207" i="1"/>
  <c r="Q13207" i="1"/>
  <c r="L13208" i="1"/>
  <c r="N13208" i="1"/>
  <c r="Q13208" i="1"/>
  <c r="L13209" i="1"/>
  <c r="N13209" i="1"/>
  <c r="Q13209" i="1"/>
  <c r="L13210" i="1"/>
  <c r="N13210" i="1"/>
  <c r="Q13210" i="1"/>
  <c r="L13211" i="1"/>
  <c r="N13211" i="1"/>
  <c r="Q13211" i="1"/>
  <c r="L13212" i="1"/>
  <c r="N13212" i="1"/>
  <c r="Q13212" i="1"/>
  <c r="L13213" i="1"/>
  <c r="N13213" i="1"/>
  <c r="Q13213" i="1"/>
  <c r="L13214" i="1"/>
  <c r="N13214" i="1"/>
  <c r="Q13214" i="1"/>
  <c r="L13215" i="1"/>
  <c r="N13215" i="1"/>
  <c r="Q13215" i="1"/>
  <c r="L13216" i="1"/>
  <c r="N13216" i="1"/>
  <c r="Q13216" i="1"/>
  <c r="L13217" i="1"/>
  <c r="N13217" i="1"/>
  <c r="Q13217" i="1"/>
  <c r="L13218" i="1"/>
  <c r="N13218" i="1"/>
  <c r="Q13218" i="1"/>
  <c r="L13219" i="1"/>
  <c r="N13219" i="1"/>
  <c r="Q13219" i="1"/>
  <c r="L13220" i="1"/>
  <c r="N13220" i="1"/>
  <c r="Q13220" i="1"/>
  <c r="L13221" i="1"/>
  <c r="N13221" i="1"/>
  <c r="Q13221" i="1"/>
  <c r="L13222" i="1"/>
  <c r="N13222" i="1"/>
  <c r="Q13222" i="1"/>
  <c r="L13223" i="1"/>
  <c r="N13223" i="1"/>
  <c r="Q13223" i="1"/>
  <c r="L13224" i="1"/>
  <c r="N13224" i="1"/>
  <c r="Q13224" i="1"/>
  <c r="L13225" i="1"/>
  <c r="N13225" i="1"/>
  <c r="Q13225" i="1"/>
  <c r="L13226" i="1"/>
  <c r="N13226" i="1"/>
  <c r="Q13226" i="1"/>
  <c r="L13227" i="1"/>
  <c r="N13227" i="1"/>
  <c r="Q13227" i="1"/>
  <c r="L13228" i="1"/>
  <c r="N13228" i="1"/>
  <c r="Q13228" i="1"/>
  <c r="L13229" i="1"/>
  <c r="N13229" i="1"/>
  <c r="Q13229" i="1"/>
  <c r="L13230" i="1"/>
  <c r="N13230" i="1"/>
  <c r="Q13230" i="1"/>
  <c r="L13231" i="1"/>
  <c r="N13231" i="1"/>
  <c r="Q13231" i="1"/>
  <c r="L13232" i="1"/>
  <c r="N13232" i="1"/>
  <c r="Q13232" i="1"/>
  <c r="L13233" i="1"/>
  <c r="N13233" i="1"/>
  <c r="Q13233" i="1"/>
  <c r="L13234" i="1"/>
  <c r="N13234" i="1"/>
  <c r="Q13234" i="1"/>
  <c r="L13235" i="1"/>
  <c r="N13235" i="1"/>
  <c r="Q13235" i="1"/>
  <c r="L13236" i="1"/>
  <c r="N13236" i="1"/>
  <c r="Q13236" i="1"/>
  <c r="L13237" i="1"/>
  <c r="N13237" i="1"/>
  <c r="Q13237" i="1"/>
  <c r="L13238" i="1"/>
  <c r="N13238" i="1"/>
  <c r="Q13238" i="1"/>
  <c r="L13239" i="1"/>
  <c r="N13239" i="1"/>
  <c r="Q13239" i="1"/>
  <c r="L13240" i="1"/>
  <c r="N13240" i="1"/>
  <c r="Q13240" i="1"/>
  <c r="L13241" i="1"/>
  <c r="N13241" i="1"/>
  <c r="Q13241" i="1"/>
  <c r="L13242" i="1"/>
  <c r="N13242" i="1"/>
  <c r="Q13242" i="1"/>
  <c r="L13243" i="1"/>
  <c r="N13243" i="1"/>
  <c r="Q13243" i="1"/>
  <c r="L13244" i="1"/>
  <c r="N13244" i="1"/>
  <c r="Q13244" i="1"/>
  <c r="L13245" i="1"/>
  <c r="N13245" i="1"/>
  <c r="Q13245" i="1"/>
  <c r="L13246" i="1"/>
  <c r="N13246" i="1"/>
  <c r="Q13246" i="1"/>
  <c r="L13247" i="1"/>
  <c r="N13247" i="1"/>
  <c r="Q13247" i="1"/>
  <c r="L13248" i="1"/>
  <c r="N13248" i="1"/>
  <c r="Q13248" i="1"/>
  <c r="L13249" i="1"/>
  <c r="N13249" i="1"/>
  <c r="Q13249" i="1"/>
  <c r="L13250" i="1"/>
  <c r="N13250" i="1"/>
  <c r="Q13250" i="1"/>
  <c r="L13251" i="1"/>
  <c r="N13251" i="1"/>
  <c r="Q13251" i="1"/>
  <c r="L13252" i="1"/>
  <c r="N13252" i="1"/>
  <c r="Q13252" i="1"/>
  <c r="L13253" i="1"/>
  <c r="N13253" i="1"/>
  <c r="Q13253" i="1"/>
  <c r="L13254" i="1"/>
  <c r="N13254" i="1"/>
  <c r="Q13254" i="1"/>
  <c r="L13255" i="1"/>
  <c r="N13255" i="1"/>
  <c r="Q13255" i="1"/>
  <c r="L13256" i="1"/>
  <c r="N13256" i="1"/>
  <c r="Q13256" i="1"/>
  <c r="L13257" i="1"/>
  <c r="N13257" i="1"/>
  <c r="Q13257" i="1"/>
  <c r="L13258" i="1"/>
  <c r="N13258" i="1"/>
  <c r="Q13258" i="1"/>
  <c r="L13259" i="1"/>
  <c r="N13259" i="1"/>
  <c r="Q13259" i="1"/>
  <c r="L13260" i="1"/>
  <c r="N13260" i="1"/>
  <c r="Q13260" i="1"/>
  <c r="L13261" i="1"/>
  <c r="N13261" i="1"/>
  <c r="Q13261" i="1"/>
  <c r="L13262" i="1"/>
  <c r="N13262" i="1"/>
  <c r="Q13262" i="1"/>
  <c r="L13263" i="1"/>
  <c r="N13263" i="1"/>
  <c r="Q13263" i="1"/>
  <c r="L13264" i="1"/>
  <c r="N13264" i="1"/>
  <c r="Q13264" i="1"/>
  <c r="L13265" i="1"/>
  <c r="N13265" i="1"/>
  <c r="Q13265" i="1"/>
  <c r="L13266" i="1"/>
  <c r="N13266" i="1"/>
  <c r="Q13266" i="1"/>
  <c r="L13267" i="1"/>
  <c r="N13267" i="1"/>
  <c r="Q13267" i="1"/>
  <c r="L13268" i="1"/>
  <c r="N13268" i="1"/>
  <c r="Q13268" i="1"/>
  <c r="L13269" i="1"/>
  <c r="N13269" i="1"/>
  <c r="Q13269" i="1"/>
  <c r="L13270" i="1"/>
  <c r="N13270" i="1"/>
  <c r="Q13270" i="1"/>
  <c r="L13271" i="1"/>
  <c r="N13271" i="1"/>
  <c r="Q13271" i="1"/>
  <c r="L13272" i="1"/>
  <c r="N13272" i="1"/>
  <c r="Q13272" i="1"/>
  <c r="L13273" i="1"/>
  <c r="N13273" i="1"/>
  <c r="Q13273" i="1"/>
  <c r="L13274" i="1"/>
  <c r="N13274" i="1"/>
  <c r="Q13274" i="1"/>
  <c r="L13275" i="1"/>
  <c r="N13275" i="1"/>
  <c r="Q13275" i="1"/>
  <c r="L13276" i="1"/>
  <c r="N13276" i="1"/>
  <c r="Q13276" i="1"/>
  <c r="L13277" i="1"/>
  <c r="N13277" i="1"/>
  <c r="Q13277" i="1"/>
  <c r="L13278" i="1"/>
  <c r="N13278" i="1"/>
  <c r="Q13278" i="1"/>
  <c r="L13279" i="1"/>
  <c r="N13279" i="1"/>
  <c r="Q13279" i="1"/>
  <c r="L13280" i="1"/>
  <c r="N13280" i="1"/>
  <c r="Q13280" i="1"/>
  <c r="L13281" i="1"/>
  <c r="N13281" i="1"/>
  <c r="Q13281" i="1"/>
  <c r="L13282" i="1"/>
  <c r="N13282" i="1"/>
  <c r="Q13282" i="1"/>
  <c r="L13283" i="1"/>
  <c r="N13283" i="1"/>
  <c r="Q13283" i="1"/>
  <c r="L13284" i="1"/>
  <c r="N13284" i="1"/>
  <c r="Q13284" i="1"/>
  <c r="L13285" i="1"/>
  <c r="N13285" i="1"/>
  <c r="Q13285" i="1"/>
  <c r="L13286" i="1"/>
  <c r="N13286" i="1"/>
  <c r="Q13286" i="1"/>
  <c r="L13287" i="1"/>
  <c r="N13287" i="1"/>
  <c r="Q13287" i="1"/>
  <c r="L13288" i="1"/>
  <c r="N13288" i="1"/>
  <c r="Q13288" i="1"/>
  <c r="L13289" i="1"/>
  <c r="N13289" i="1"/>
  <c r="Q13289" i="1"/>
  <c r="L13290" i="1"/>
  <c r="N13290" i="1"/>
  <c r="Q13290" i="1"/>
  <c r="L13291" i="1"/>
  <c r="N13291" i="1"/>
  <c r="Q13291" i="1"/>
  <c r="L13292" i="1"/>
  <c r="N13292" i="1"/>
  <c r="Q13292" i="1"/>
  <c r="L13293" i="1"/>
  <c r="N13293" i="1"/>
  <c r="Q13293" i="1"/>
  <c r="L13294" i="1"/>
  <c r="N13294" i="1"/>
  <c r="Q13294" i="1"/>
  <c r="L13295" i="1"/>
  <c r="N13295" i="1"/>
  <c r="Q13295" i="1"/>
  <c r="L13296" i="1"/>
  <c r="N13296" i="1"/>
  <c r="Q13296" i="1"/>
  <c r="L13297" i="1"/>
  <c r="N13297" i="1"/>
  <c r="Q13297" i="1"/>
  <c r="L13298" i="1"/>
  <c r="N13298" i="1"/>
  <c r="Q13298" i="1"/>
  <c r="L13299" i="1"/>
  <c r="N13299" i="1"/>
  <c r="Q13299" i="1"/>
  <c r="L13300" i="1"/>
  <c r="N13300" i="1"/>
  <c r="Q13300" i="1"/>
  <c r="L13301" i="1"/>
  <c r="N13301" i="1"/>
  <c r="Q13301" i="1"/>
  <c r="L13302" i="1"/>
  <c r="N13302" i="1"/>
  <c r="Q13302" i="1"/>
  <c r="L13303" i="1"/>
  <c r="N13303" i="1"/>
  <c r="Q13303" i="1"/>
  <c r="L13304" i="1"/>
  <c r="N13304" i="1"/>
  <c r="Q13304" i="1"/>
  <c r="L13305" i="1"/>
  <c r="N13305" i="1"/>
  <c r="Q13305" i="1"/>
  <c r="L13306" i="1"/>
  <c r="N13306" i="1"/>
  <c r="Q13306" i="1"/>
  <c r="L13307" i="1"/>
  <c r="N13307" i="1"/>
  <c r="Q13307" i="1"/>
  <c r="L13308" i="1"/>
  <c r="N13308" i="1"/>
  <c r="Q13308" i="1"/>
  <c r="L13309" i="1"/>
  <c r="N13309" i="1"/>
  <c r="Q13309" i="1"/>
  <c r="L13310" i="1"/>
  <c r="N13310" i="1"/>
  <c r="Q13310" i="1"/>
  <c r="L13311" i="1"/>
  <c r="N13311" i="1"/>
  <c r="Q13311" i="1"/>
  <c r="L13312" i="1"/>
  <c r="N13312" i="1"/>
  <c r="Q13312" i="1"/>
  <c r="L13313" i="1"/>
  <c r="N13313" i="1"/>
  <c r="Q13313" i="1"/>
  <c r="L13314" i="1"/>
  <c r="N13314" i="1"/>
  <c r="Q13314" i="1"/>
  <c r="L13315" i="1"/>
  <c r="N13315" i="1"/>
  <c r="Q13315" i="1"/>
  <c r="L13316" i="1"/>
  <c r="N13316" i="1"/>
  <c r="Q13316" i="1"/>
  <c r="L13317" i="1"/>
  <c r="N13317" i="1"/>
  <c r="Q13317" i="1"/>
  <c r="L13318" i="1"/>
  <c r="N13318" i="1"/>
  <c r="Q13318" i="1"/>
  <c r="L13319" i="1"/>
  <c r="N13319" i="1"/>
  <c r="Q13319" i="1"/>
  <c r="L13320" i="1"/>
  <c r="N13320" i="1"/>
  <c r="Q13320" i="1"/>
  <c r="L13321" i="1"/>
  <c r="N13321" i="1"/>
  <c r="Q13321" i="1"/>
  <c r="L13322" i="1"/>
  <c r="N13322" i="1"/>
  <c r="Q13322" i="1"/>
  <c r="L13323" i="1"/>
  <c r="N13323" i="1"/>
  <c r="Q13323" i="1"/>
  <c r="L13324" i="1"/>
  <c r="N13324" i="1"/>
  <c r="Q13324" i="1"/>
  <c r="L13325" i="1"/>
  <c r="N13325" i="1"/>
  <c r="Q13325" i="1"/>
  <c r="L13326" i="1"/>
  <c r="N13326" i="1"/>
  <c r="Q13326" i="1"/>
  <c r="L13327" i="1"/>
  <c r="N13327" i="1"/>
  <c r="Q13327" i="1"/>
  <c r="L13328" i="1"/>
  <c r="N13328" i="1"/>
  <c r="Q13328" i="1"/>
  <c r="L13329" i="1"/>
  <c r="N13329" i="1"/>
  <c r="Q13329" i="1"/>
  <c r="L13330" i="1"/>
  <c r="N13330" i="1"/>
  <c r="Q13330" i="1"/>
  <c r="L13331" i="1"/>
  <c r="N13331" i="1"/>
  <c r="Q13331" i="1"/>
  <c r="L13332" i="1"/>
  <c r="N13332" i="1"/>
  <c r="Q13332" i="1"/>
  <c r="L13333" i="1"/>
  <c r="N13333" i="1"/>
  <c r="Q13333" i="1"/>
  <c r="L13334" i="1"/>
  <c r="N13334" i="1"/>
  <c r="Q13334" i="1"/>
  <c r="L13335" i="1"/>
  <c r="N13335" i="1"/>
  <c r="Q13335" i="1"/>
  <c r="L13336" i="1"/>
  <c r="N13336" i="1"/>
  <c r="Q13336" i="1"/>
  <c r="L13337" i="1"/>
  <c r="N13337" i="1"/>
  <c r="Q13337" i="1"/>
  <c r="L13338" i="1"/>
  <c r="N13338" i="1"/>
  <c r="Q13338" i="1"/>
  <c r="L13339" i="1"/>
  <c r="N13339" i="1"/>
  <c r="Q13339" i="1"/>
  <c r="L13340" i="1"/>
  <c r="N13340" i="1"/>
  <c r="Q13340" i="1"/>
  <c r="L13341" i="1"/>
  <c r="N13341" i="1"/>
  <c r="Q13341" i="1"/>
  <c r="L13342" i="1"/>
  <c r="N13342" i="1"/>
  <c r="Q13342" i="1"/>
  <c r="L13343" i="1"/>
  <c r="N13343" i="1"/>
  <c r="Q13343" i="1"/>
  <c r="L13344" i="1"/>
  <c r="N13344" i="1"/>
  <c r="Q13344" i="1"/>
  <c r="L13345" i="1"/>
  <c r="N13345" i="1"/>
  <c r="Q13345" i="1"/>
  <c r="L13346" i="1"/>
  <c r="N13346" i="1"/>
  <c r="Q13346" i="1"/>
  <c r="L13347" i="1"/>
  <c r="N13347" i="1"/>
  <c r="Q13347" i="1"/>
  <c r="L13348" i="1"/>
  <c r="N13348" i="1"/>
  <c r="Q13348" i="1"/>
  <c r="L13349" i="1"/>
  <c r="N13349" i="1"/>
  <c r="Q13349" i="1"/>
  <c r="L13350" i="1"/>
  <c r="N13350" i="1"/>
  <c r="Q13350" i="1"/>
  <c r="L13351" i="1"/>
  <c r="N13351" i="1"/>
  <c r="Q13351" i="1"/>
  <c r="L13352" i="1"/>
  <c r="N13352" i="1"/>
  <c r="Q13352" i="1"/>
  <c r="L13353" i="1"/>
  <c r="N13353" i="1"/>
  <c r="Q13353" i="1"/>
  <c r="L13354" i="1"/>
  <c r="N13354" i="1"/>
  <c r="Q13354" i="1"/>
  <c r="L13355" i="1"/>
  <c r="N13355" i="1"/>
  <c r="Q13355" i="1"/>
  <c r="L13356" i="1"/>
  <c r="N13356" i="1"/>
  <c r="Q13356" i="1"/>
  <c r="L13357" i="1"/>
  <c r="N13357" i="1"/>
  <c r="Q13357" i="1"/>
  <c r="L13358" i="1"/>
  <c r="N13358" i="1"/>
  <c r="Q13358" i="1"/>
  <c r="L13359" i="1"/>
  <c r="N13359" i="1"/>
  <c r="Q13359" i="1"/>
  <c r="L13360" i="1"/>
  <c r="N13360" i="1"/>
  <c r="Q13360" i="1"/>
  <c r="L13361" i="1"/>
  <c r="N13361" i="1"/>
  <c r="Q13361" i="1"/>
  <c r="L13362" i="1"/>
  <c r="N13362" i="1"/>
  <c r="Q13362" i="1"/>
  <c r="L13363" i="1"/>
  <c r="N13363" i="1"/>
  <c r="Q13363" i="1"/>
  <c r="L13364" i="1"/>
  <c r="N13364" i="1"/>
  <c r="Q13364" i="1"/>
  <c r="L13365" i="1"/>
  <c r="N13365" i="1"/>
  <c r="Q13365" i="1"/>
  <c r="L13366" i="1"/>
  <c r="N13366" i="1"/>
  <c r="Q13366" i="1"/>
  <c r="L13367" i="1"/>
  <c r="N13367" i="1"/>
  <c r="Q13367" i="1"/>
  <c r="L13368" i="1"/>
  <c r="N13368" i="1"/>
  <c r="Q13368" i="1"/>
  <c r="L13369" i="1"/>
  <c r="N13369" i="1"/>
  <c r="Q13369" i="1"/>
  <c r="L13370" i="1"/>
  <c r="N13370" i="1"/>
  <c r="Q13370" i="1"/>
  <c r="L13371" i="1"/>
  <c r="N13371" i="1"/>
  <c r="Q13371" i="1"/>
  <c r="L13372" i="1"/>
  <c r="N13372" i="1"/>
  <c r="Q13372" i="1"/>
  <c r="L13373" i="1"/>
  <c r="N13373" i="1"/>
  <c r="Q13373" i="1"/>
  <c r="L13374" i="1"/>
  <c r="N13374" i="1"/>
  <c r="Q13374" i="1"/>
  <c r="L13375" i="1"/>
  <c r="N13375" i="1"/>
  <c r="Q13375" i="1"/>
  <c r="L13376" i="1"/>
  <c r="N13376" i="1"/>
  <c r="Q13376" i="1"/>
  <c r="L13377" i="1"/>
  <c r="N13377" i="1"/>
  <c r="Q13377" i="1"/>
  <c r="L13378" i="1"/>
  <c r="N13378" i="1"/>
  <c r="Q13378" i="1"/>
  <c r="L13379" i="1"/>
  <c r="N13379" i="1"/>
  <c r="Q13379" i="1"/>
  <c r="L13380" i="1"/>
  <c r="N13380" i="1"/>
  <c r="Q13380" i="1"/>
  <c r="L13381" i="1"/>
  <c r="N13381" i="1"/>
  <c r="Q13381" i="1"/>
  <c r="L13382" i="1"/>
  <c r="N13382" i="1"/>
  <c r="Q13382" i="1"/>
  <c r="L13383" i="1"/>
  <c r="N13383" i="1"/>
  <c r="Q13383" i="1"/>
  <c r="L13384" i="1"/>
  <c r="N13384" i="1"/>
  <c r="Q13384" i="1"/>
  <c r="L13385" i="1"/>
  <c r="N13385" i="1"/>
  <c r="Q13385" i="1"/>
  <c r="L13386" i="1"/>
  <c r="N13386" i="1"/>
  <c r="Q13386" i="1"/>
  <c r="L13387" i="1"/>
  <c r="N13387" i="1"/>
  <c r="Q13387" i="1"/>
  <c r="L13388" i="1"/>
  <c r="N13388" i="1"/>
  <c r="Q13388" i="1"/>
  <c r="L13389" i="1"/>
  <c r="N13389" i="1"/>
  <c r="Q13389" i="1"/>
  <c r="L13390" i="1"/>
  <c r="N13390" i="1"/>
  <c r="Q13390" i="1"/>
  <c r="L13391" i="1"/>
  <c r="N13391" i="1"/>
  <c r="Q13391" i="1"/>
  <c r="L13392" i="1"/>
  <c r="N13392" i="1"/>
  <c r="Q13392" i="1"/>
  <c r="L13393" i="1"/>
  <c r="N13393" i="1"/>
  <c r="Q13393" i="1"/>
  <c r="L13394" i="1"/>
  <c r="N13394" i="1"/>
  <c r="Q13394" i="1"/>
  <c r="L13395" i="1"/>
  <c r="N13395" i="1"/>
  <c r="Q13395" i="1"/>
  <c r="L13396" i="1"/>
  <c r="N13396" i="1"/>
  <c r="Q13396" i="1"/>
  <c r="L13397" i="1"/>
  <c r="N13397" i="1"/>
  <c r="Q13397" i="1"/>
  <c r="L13398" i="1"/>
  <c r="N13398" i="1"/>
  <c r="Q13398" i="1"/>
  <c r="L13399" i="1"/>
  <c r="N13399" i="1"/>
  <c r="Q13399" i="1"/>
  <c r="L13400" i="1"/>
  <c r="N13400" i="1"/>
  <c r="Q13400" i="1"/>
  <c r="L13401" i="1"/>
  <c r="N13401" i="1"/>
  <c r="Q13401" i="1"/>
  <c r="L13402" i="1"/>
  <c r="N13402" i="1"/>
  <c r="Q13402" i="1"/>
  <c r="L13403" i="1"/>
  <c r="N13403" i="1"/>
  <c r="Q13403" i="1"/>
  <c r="L13404" i="1"/>
  <c r="N13404" i="1"/>
  <c r="Q13404" i="1"/>
  <c r="L13405" i="1"/>
  <c r="N13405" i="1"/>
  <c r="Q13405" i="1"/>
  <c r="L13406" i="1"/>
  <c r="N13406" i="1"/>
  <c r="Q13406" i="1"/>
  <c r="L13407" i="1"/>
  <c r="N13407" i="1"/>
  <c r="Q13407" i="1"/>
  <c r="L13408" i="1"/>
  <c r="N13408" i="1"/>
  <c r="Q13408" i="1"/>
  <c r="L13409" i="1"/>
  <c r="N13409" i="1"/>
  <c r="Q13409" i="1"/>
  <c r="L13410" i="1"/>
  <c r="N13410" i="1"/>
  <c r="Q13410" i="1"/>
  <c r="L13411" i="1"/>
  <c r="N13411" i="1"/>
  <c r="Q13411" i="1"/>
  <c r="L13412" i="1"/>
  <c r="N13412" i="1"/>
  <c r="Q13412" i="1"/>
  <c r="L13413" i="1"/>
  <c r="N13413" i="1"/>
  <c r="Q13413" i="1"/>
  <c r="L13414" i="1"/>
  <c r="N13414" i="1"/>
  <c r="Q13414" i="1"/>
  <c r="L13415" i="1"/>
  <c r="N13415" i="1"/>
  <c r="Q13415" i="1"/>
  <c r="L13416" i="1"/>
  <c r="N13416" i="1"/>
  <c r="Q13416" i="1"/>
  <c r="L13417" i="1"/>
  <c r="N13417" i="1"/>
  <c r="Q13417" i="1"/>
  <c r="L13418" i="1"/>
  <c r="N13418" i="1"/>
  <c r="Q13418" i="1"/>
  <c r="L13419" i="1"/>
  <c r="N13419" i="1"/>
  <c r="Q13419" i="1"/>
  <c r="L13420" i="1"/>
  <c r="N13420" i="1"/>
  <c r="Q13420" i="1"/>
  <c r="L13421" i="1"/>
  <c r="N13421" i="1"/>
  <c r="Q13421" i="1"/>
  <c r="L13422" i="1"/>
  <c r="N13422" i="1"/>
  <c r="Q13422" i="1"/>
  <c r="L13423" i="1"/>
  <c r="N13423" i="1"/>
  <c r="Q13423" i="1"/>
  <c r="L13424" i="1"/>
  <c r="N13424" i="1"/>
  <c r="Q13424" i="1"/>
  <c r="L13425" i="1"/>
  <c r="N13425" i="1"/>
  <c r="Q13425" i="1"/>
  <c r="L13426" i="1"/>
  <c r="N13426" i="1"/>
  <c r="Q13426" i="1"/>
  <c r="L13427" i="1"/>
  <c r="N13427" i="1"/>
  <c r="Q13427" i="1"/>
  <c r="L13428" i="1"/>
  <c r="N13428" i="1"/>
  <c r="Q13428" i="1"/>
  <c r="L13429" i="1"/>
  <c r="N13429" i="1"/>
  <c r="Q13429" i="1"/>
  <c r="L13430" i="1"/>
  <c r="N13430" i="1"/>
  <c r="Q13430" i="1"/>
  <c r="L13431" i="1"/>
  <c r="N13431" i="1"/>
  <c r="Q13431" i="1"/>
  <c r="L13432" i="1"/>
  <c r="N13432" i="1"/>
  <c r="Q13432" i="1"/>
  <c r="L13433" i="1"/>
  <c r="N13433" i="1"/>
  <c r="Q13433" i="1"/>
  <c r="L13434" i="1"/>
  <c r="N13434" i="1"/>
  <c r="Q13434" i="1"/>
  <c r="L13435" i="1"/>
  <c r="N13435" i="1"/>
  <c r="Q13435" i="1"/>
  <c r="L13436" i="1"/>
  <c r="N13436" i="1"/>
  <c r="Q13436" i="1"/>
  <c r="L13437" i="1"/>
  <c r="N13437" i="1"/>
  <c r="Q13437" i="1"/>
  <c r="L13438" i="1"/>
  <c r="N13438" i="1"/>
  <c r="Q13438" i="1"/>
  <c r="L13439" i="1"/>
  <c r="N13439" i="1"/>
  <c r="Q13439" i="1"/>
  <c r="L13440" i="1"/>
  <c r="N13440" i="1"/>
  <c r="Q13440" i="1"/>
  <c r="L13441" i="1"/>
  <c r="N13441" i="1"/>
  <c r="Q13441" i="1"/>
  <c r="L13442" i="1"/>
  <c r="N13442" i="1"/>
  <c r="Q13442" i="1"/>
  <c r="L13443" i="1"/>
  <c r="N13443" i="1"/>
  <c r="Q13443" i="1"/>
  <c r="L13444" i="1"/>
  <c r="N13444" i="1"/>
  <c r="Q13444" i="1"/>
  <c r="L13445" i="1"/>
  <c r="N13445" i="1"/>
  <c r="Q13445" i="1"/>
  <c r="L13446" i="1"/>
  <c r="N13446" i="1"/>
  <c r="Q13446" i="1"/>
  <c r="L13447" i="1"/>
  <c r="N13447" i="1"/>
  <c r="Q13447" i="1"/>
  <c r="L13448" i="1"/>
  <c r="N13448" i="1"/>
  <c r="Q13448" i="1"/>
  <c r="L13449" i="1"/>
  <c r="N13449" i="1"/>
  <c r="Q13449" i="1"/>
  <c r="L13450" i="1"/>
  <c r="N13450" i="1"/>
  <c r="Q13450" i="1"/>
  <c r="L13451" i="1"/>
  <c r="N13451" i="1"/>
  <c r="Q13451" i="1"/>
  <c r="L13452" i="1"/>
  <c r="N13452" i="1"/>
  <c r="Q13452" i="1"/>
  <c r="L13453" i="1"/>
  <c r="N13453" i="1"/>
  <c r="Q13453" i="1"/>
  <c r="L13454" i="1"/>
  <c r="N13454" i="1"/>
  <c r="Q13454" i="1"/>
  <c r="L13455" i="1"/>
  <c r="N13455" i="1"/>
  <c r="Q13455" i="1"/>
  <c r="L13456" i="1"/>
  <c r="N13456" i="1"/>
  <c r="Q13456" i="1"/>
  <c r="L13457" i="1"/>
  <c r="N13457" i="1"/>
  <c r="Q13457" i="1"/>
  <c r="L13458" i="1"/>
  <c r="N13458" i="1"/>
  <c r="Q13458" i="1"/>
  <c r="L13459" i="1"/>
  <c r="N13459" i="1"/>
  <c r="Q13459" i="1"/>
  <c r="L13460" i="1"/>
  <c r="N13460" i="1"/>
  <c r="Q13460" i="1"/>
  <c r="L13461" i="1"/>
  <c r="N13461" i="1"/>
  <c r="Q13461" i="1"/>
  <c r="L13462" i="1"/>
  <c r="N13462" i="1"/>
  <c r="Q13462" i="1"/>
  <c r="L13463" i="1"/>
  <c r="N13463" i="1"/>
  <c r="Q13463" i="1"/>
  <c r="L13464" i="1"/>
  <c r="N13464" i="1"/>
  <c r="Q13464" i="1"/>
  <c r="L13465" i="1"/>
  <c r="N13465" i="1"/>
  <c r="Q13465" i="1"/>
  <c r="L13466" i="1"/>
  <c r="N13466" i="1"/>
  <c r="Q13466" i="1"/>
  <c r="L13467" i="1"/>
  <c r="N13467" i="1"/>
  <c r="Q13467" i="1"/>
  <c r="L13468" i="1"/>
  <c r="N13468" i="1"/>
  <c r="Q13468" i="1"/>
  <c r="L13469" i="1"/>
  <c r="N13469" i="1"/>
  <c r="Q13469" i="1"/>
  <c r="L13470" i="1"/>
  <c r="N13470" i="1"/>
  <c r="Q13470" i="1"/>
  <c r="L13471" i="1"/>
  <c r="N13471" i="1"/>
  <c r="Q13471" i="1"/>
  <c r="L13472" i="1"/>
  <c r="N13472" i="1"/>
  <c r="Q13472" i="1"/>
  <c r="L13473" i="1"/>
  <c r="N13473" i="1"/>
  <c r="Q13473" i="1"/>
  <c r="L13474" i="1"/>
  <c r="N13474" i="1"/>
  <c r="Q13474" i="1"/>
  <c r="L13475" i="1"/>
  <c r="N13475" i="1"/>
  <c r="Q13475" i="1"/>
  <c r="L13476" i="1"/>
  <c r="N13476" i="1"/>
  <c r="Q13476" i="1"/>
  <c r="L13477" i="1"/>
  <c r="N13477" i="1"/>
  <c r="Q13477" i="1"/>
  <c r="L13478" i="1"/>
  <c r="N13478" i="1"/>
  <c r="Q13478" i="1"/>
  <c r="L13479" i="1"/>
  <c r="N13479" i="1"/>
  <c r="Q13479" i="1"/>
  <c r="L13480" i="1"/>
  <c r="N13480" i="1"/>
  <c r="Q13480" i="1"/>
  <c r="L13481" i="1"/>
  <c r="N13481" i="1"/>
  <c r="Q13481" i="1"/>
  <c r="L13482" i="1"/>
  <c r="N13482" i="1"/>
  <c r="Q13482" i="1"/>
  <c r="L13483" i="1"/>
  <c r="N13483" i="1"/>
  <c r="Q13483" i="1"/>
  <c r="L13484" i="1"/>
  <c r="N13484" i="1"/>
  <c r="Q13484" i="1"/>
  <c r="L13485" i="1"/>
  <c r="N13485" i="1"/>
  <c r="Q13485" i="1"/>
  <c r="L13486" i="1"/>
  <c r="N13486" i="1"/>
  <c r="Q13486" i="1"/>
  <c r="L13487" i="1"/>
  <c r="N13487" i="1"/>
  <c r="Q13487" i="1"/>
  <c r="L13488" i="1"/>
  <c r="N13488" i="1"/>
  <c r="Q13488" i="1"/>
  <c r="L13489" i="1"/>
  <c r="N13489" i="1"/>
  <c r="Q13489" i="1"/>
  <c r="L13490" i="1"/>
  <c r="N13490" i="1"/>
  <c r="Q13490" i="1"/>
  <c r="L13491" i="1"/>
  <c r="N13491" i="1"/>
  <c r="Q13491" i="1"/>
  <c r="L13492" i="1"/>
  <c r="N13492" i="1"/>
  <c r="Q13492" i="1"/>
  <c r="L13493" i="1"/>
  <c r="N13493" i="1"/>
  <c r="Q13493" i="1"/>
  <c r="L13494" i="1"/>
  <c r="N13494" i="1"/>
  <c r="Q13494" i="1"/>
  <c r="L13495" i="1"/>
  <c r="N13495" i="1"/>
  <c r="Q13495" i="1"/>
  <c r="L13496" i="1"/>
  <c r="N13496" i="1"/>
  <c r="Q13496" i="1"/>
  <c r="L13497" i="1"/>
  <c r="N13497" i="1"/>
  <c r="Q13497" i="1"/>
  <c r="L13498" i="1"/>
  <c r="N13498" i="1"/>
  <c r="Q13498" i="1"/>
  <c r="L13499" i="1"/>
  <c r="N13499" i="1"/>
  <c r="Q13499" i="1"/>
  <c r="L13500" i="1"/>
  <c r="N13500" i="1"/>
  <c r="Q13500" i="1"/>
  <c r="L13501" i="1"/>
  <c r="N13501" i="1"/>
  <c r="Q13501" i="1"/>
  <c r="L13502" i="1"/>
  <c r="N13502" i="1"/>
  <c r="Q13502" i="1"/>
  <c r="L13503" i="1"/>
  <c r="N13503" i="1"/>
  <c r="Q13503" i="1"/>
  <c r="L13504" i="1"/>
  <c r="N13504" i="1"/>
  <c r="Q13504" i="1"/>
  <c r="L13505" i="1"/>
  <c r="N13505" i="1"/>
  <c r="Q13505" i="1"/>
  <c r="L13506" i="1"/>
  <c r="N13506" i="1"/>
  <c r="Q13506" i="1"/>
  <c r="L13507" i="1"/>
  <c r="N13507" i="1"/>
  <c r="Q13507" i="1"/>
  <c r="L13508" i="1"/>
  <c r="N13508" i="1"/>
  <c r="Q13508" i="1"/>
  <c r="L13509" i="1"/>
  <c r="N13509" i="1"/>
  <c r="Q13509" i="1"/>
  <c r="L13510" i="1"/>
  <c r="N13510" i="1"/>
  <c r="Q13510" i="1"/>
  <c r="L13511" i="1"/>
  <c r="N13511" i="1"/>
  <c r="Q13511" i="1"/>
  <c r="L13512" i="1"/>
  <c r="N13512" i="1"/>
  <c r="Q13512" i="1"/>
  <c r="L13513" i="1"/>
  <c r="N13513" i="1"/>
  <c r="Q13513" i="1"/>
  <c r="L13514" i="1"/>
  <c r="N13514" i="1"/>
  <c r="Q13514" i="1"/>
  <c r="L13515" i="1"/>
  <c r="N13515" i="1"/>
  <c r="Q13515" i="1"/>
  <c r="L13516" i="1"/>
  <c r="N13516" i="1"/>
  <c r="Q13516" i="1"/>
  <c r="L13517" i="1"/>
  <c r="N13517" i="1"/>
  <c r="Q13517" i="1"/>
  <c r="L13518" i="1"/>
  <c r="N13518" i="1"/>
  <c r="Q13518" i="1"/>
  <c r="L13519" i="1"/>
  <c r="N13519" i="1"/>
  <c r="Q13519" i="1"/>
  <c r="L13520" i="1"/>
  <c r="N13520" i="1"/>
  <c r="Q13520" i="1"/>
  <c r="L13521" i="1"/>
  <c r="N13521" i="1"/>
  <c r="Q13521" i="1"/>
  <c r="L13522" i="1"/>
  <c r="N13522" i="1"/>
  <c r="Q13522" i="1"/>
  <c r="L13523" i="1"/>
  <c r="N13523" i="1"/>
  <c r="Q13523" i="1"/>
  <c r="L13524" i="1"/>
  <c r="N13524" i="1"/>
  <c r="Q13524" i="1"/>
  <c r="L13525" i="1"/>
  <c r="N13525" i="1"/>
  <c r="Q13525" i="1"/>
  <c r="L13526" i="1"/>
  <c r="N13526" i="1"/>
  <c r="Q13526" i="1"/>
  <c r="L13527" i="1"/>
  <c r="N13527" i="1"/>
  <c r="Q13527" i="1"/>
  <c r="L13528" i="1"/>
  <c r="N13528" i="1"/>
  <c r="Q13528" i="1"/>
  <c r="L13529" i="1"/>
  <c r="N13529" i="1"/>
  <c r="Q13529" i="1"/>
  <c r="L13530" i="1"/>
  <c r="N13530" i="1"/>
  <c r="Q13530" i="1"/>
  <c r="L13531" i="1"/>
  <c r="N13531" i="1"/>
  <c r="Q13531" i="1"/>
  <c r="L13532" i="1"/>
  <c r="N13532" i="1"/>
  <c r="Q13532" i="1"/>
  <c r="L13533" i="1"/>
  <c r="N13533" i="1"/>
  <c r="Q13533" i="1"/>
  <c r="L13534" i="1"/>
  <c r="N13534" i="1"/>
  <c r="Q13534" i="1"/>
  <c r="L13535" i="1"/>
  <c r="N13535" i="1"/>
  <c r="Q13535" i="1"/>
  <c r="L13536" i="1"/>
  <c r="N13536" i="1"/>
  <c r="Q13536" i="1"/>
  <c r="L13537" i="1"/>
  <c r="N13537" i="1"/>
  <c r="Q13537" i="1"/>
  <c r="L13538" i="1"/>
  <c r="N13538" i="1"/>
  <c r="Q13538" i="1"/>
  <c r="L13539" i="1"/>
  <c r="N13539" i="1"/>
  <c r="Q13539" i="1"/>
  <c r="L13540" i="1"/>
  <c r="N13540" i="1"/>
  <c r="Q13540" i="1"/>
  <c r="L13541" i="1"/>
  <c r="N13541" i="1"/>
  <c r="Q13541" i="1"/>
  <c r="L13542" i="1"/>
  <c r="N13542" i="1"/>
  <c r="Q13542" i="1"/>
  <c r="L13543" i="1"/>
  <c r="N13543" i="1"/>
  <c r="Q13543" i="1"/>
  <c r="L13544" i="1"/>
  <c r="N13544" i="1"/>
  <c r="Q13544" i="1"/>
  <c r="L13545" i="1"/>
  <c r="N13545" i="1"/>
  <c r="Q13545" i="1"/>
  <c r="L13546" i="1"/>
  <c r="N13546" i="1"/>
  <c r="Q13546" i="1"/>
  <c r="L13547" i="1"/>
  <c r="N13547" i="1"/>
  <c r="Q13547" i="1"/>
  <c r="L13548" i="1"/>
  <c r="N13548" i="1"/>
  <c r="Q13548" i="1"/>
  <c r="L13549" i="1"/>
  <c r="N13549" i="1"/>
  <c r="Q13549" i="1"/>
  <c r="L13550" i="1"/>
  <c r="N13550" i="1"/>
  <c r="Q13550" i="1"/>
  <c r="L13551" i="1"/>
  <c r="N13551" i="1"/>
  <c r="Q13551" i="1"/>
  <c r="L13552" i="1"/>
  <c r="N13552" i="1"/>
  <c r="Q13552" i="1"/>
  <c r="L13553" i="1"/>
  <c r="N13553" i="1"/>
  <c r="Q13553" i="1"/>
  <c r="L13554" i="1"/>
  <c r="N13554" i="1"/>
  <c r="Q13554" i="1"/>
  <c r="L13555" i="1"/>
  <c r="N13555" i="1"/>
  <c r="Q13555" i="1"/>
  <c r="L13556" i="1"/>
  <c r="N13556" i="1"/>
  <c r="Q13556" i="1"/>
  <c r="L13557" i="1"/>
  <c r="N13557" i="1"/>
  <c r="Q13557" i="1"/>
  <c r="L13558" i="1"/>
  <c r="N13558" i="1"/>
  <c r="Q13558" i="1"/>
  <c r="L13559" i="1"/>
  <c r="N13559" i="1"/>
  <c r="Q13559" i="1"/>
  <c r="L13560" i="1"/>
  <c r="N13560" i="1"/>
  <c r="Q13560" i="1"/>
  <c r="L13561" i="1"/>
  <c r="N13561" i="1"/>
  <c r="Q13561" i="1"/>
  <c r="L13562" i="1"/>
  <c r="N13562" i="1"/>
  <c r="Q13562" i="1"/>
  <c r="L13563" i="1"/>
  <c r="N13563" i="1"/>
  <c r="Q13563" i="1"/>
  <c r="L13564" i="1"/>
  <c r="N13564" i="1"/>
  <c r="Q13564" i="1"/>
  <c r="L13565" i="1"/>
  <c r="N13565" i="1"/>
  <c r="Q13565" i="1"/>
  <c r="L13566" i="1"/>
  <c r="N13566" i="1"/>
  <c r="Q13566" i="1"/>
  <c r="L13567" i="1"/>
  <c r="N13567" i="1"/>
  <c r="Q13567" i="1"/>
  <c r="L13568" i="1"/>
  <c r="N13568" i="1"/>
  <c r="Q13568" i="1"/>
  <c r="L13569" i="1"/>
  <c r="N13569" i="1"/>
  <c r="Q13569" i="1"/>
  <c r="L13570" i="1"/>
  <c r="N13570" i="1"/>
  <c r="Q13570" i="1"/>
  <c r="L13571" i="1"/>
  <c r="N13571" i="1"/>
  <c r="Q13571" i="1"/>
  <c r="L13572" i="1"/>
  <c r="N13572" i="1"/>
  <c r="Q13572" i="1"/>
  <c r="L13573" i="1"/>
  <c r="N13573" i="1"/>
  <c r="Q13573" i="1"/>
  <c r="L13574" i="1"/>
  <c r="N13574" i="1"/>
  <c r="Q13574" i="1"/>
  <c r="L13575" i="1"/>
  <c r="N13575" i="1"/>
  <c r="Q13575" i="1"/>
  <c r="L13576" i="1"/>
  <c r="N13576" i="1"/>
  <c r="Q13576" i="1"/>
  <c r="L13577" i="1"/>
  <c r="N13577" i="1"/>
  <c r="Q13577" i="1"/>
  <c r="L13578" i="1"/>
  <c r="N13578" i="1"/>
  <c r="Q13578" i="1"/>
  <c r="L13579" i="1"/>
  <c r="N13579" i="1"/>
  <c r="Q13579" i="1"/>
  <c r="L13580" i="1"/>
  <c r="N13580" i="1"/>
  <c r="Q13580" i="1"/>
  <c r="L13581" i="1"/>
  <c r="N13581" i="1"/>
  <c r="Q13581" i="1"/>
  <c r="L13582" i="1"/>
  <c r="N13582" i="1"/>
  <c r="Q13582" i="1"/>
  <c r="L13583" i="1"/>
  <c r="N13583" i="1"/>
  <c r="Q13583" i="1"/>
  <c r="T13583" i="1"/>
  <c r="U13583" i="1"/>
  <c r="W13583" i="1" s="1"/>
  <c r="L13584" i="1"/>
  <c r="N13584" i="1"/>
  <c r="Q13584" i="1"/>
  <c r="T13584" i="1"/>
  <c r="U13584" i="1" s="1"/>
  <c r="W13584" i="1" s="1"/>
  <c r="L13585" i="1"/>
  <c r="N13585" i="1"/>
  <c r="Q13585" i="1"/>
  <c r="T13585" i="1"/>
  <c r="U13585" i="1"/>
  <c r="W13585" i="1" s="1"/>
  <c r="L13586" i="1"/>
  <c r="N13586" i="1"/>
  <c r="Q13586" i="1"/>
  <c r="L13587" i="1"/>
  <c r="N13587" i="1"/>
  <c r="Q13587" i="1"/>
  <c r="L13588" i="1"/>
  <c r="N13588" i="1"/>
  <c r="Q13588" i="1"/>
  <c r="L13589" i="1"/>
  <c r="N13589" i="1"/>
  <c r="Q13589" i="1"/>
  <c r="L13590" i="1"/>
  <c r="N13590" i="1"/>
  <c r="Q13590" i="1"/>
  <c r="L13591" i="1"/>
  <c r="N13591" i="1"/>
  <c r="Q13591" i="1"/>
  <c r="L13592" i="1"/>
  <c r="N13592" i="1"/>
  <c r="Q13592" i="1"/>
  <c r="L13593" i="1"/>
  <c r="N13593" i="1"/>
  <c r="Q13593" i="1"/>
  <c r="L13594" i="1"/>
  <c r="N13594" i="1"/>
  <c r="Q13594" i="1"/>
  <c r="L13595" i="1"/>
  <c r="N13595" i="1"/>
  <c r="Q13595" i="1"/>
  <c r="L13596" i="1"/>
  <c r="N13596" i="1"/>
  <c r="Q13596" i="1"/>
  <c r="L13597" i="1"/>
  <c r="N13597" i="1"/>
  <c r="Q13597" i="1"/>
  <c r="L13598" i="1"/>
  <c r="N13598" i="1"/>
  <c r="Q13598" i="1"/>
  <c r="L13599" i="1"/>
  <c r="N13599" i="1"/>
  <c r="Q13599" i="1"/>
  <c r="L13600" i="1"/>
  <c r="N13600" i="1"/>
  <c r="Q13600" i="1"/>
  <c r="L13601" i="1"/>
  <c r="N13601" i="1"/>
  <c r="Q13601" i="1"/>
  <c r="L13602" i="1"/>
  <c r="N13602" i="1"/>
  <c r="Q13602" i="1"/>
  <c r="L13603" i="1"/>
  <c r="N13603" i="1"/>
  <c r="Q13603" i="1"/>
  <c r="L13604" i="1"/>
  <c r="N13604" i="1"/>
  <c r="Q13604" i="1"/>
  <c r="L13605" i="1"/>
  <c r="N13605" i="1"/>
  <c r="Q13605" i="1"/>
  <c r="L13606" i="1"/>
  <c r="N13606" i="1"/>
  <c r="Q13606" i="1"/>
  <c r="L13607" i="1"/>
  <c r="N13607" i="1"/>
  <c r="Q13607" i="1"/>
  <c r="L13608" i="1"/>
  <c r="N13608" i="1"/>
  <c r="Q13608" i="1"/>
  <c r="L13609" i="1"/>
  <c r="N13609" i="1"/>
  <c r="Q13609" i="1"/>
  <c r="L13610" i="1"/>
  <c r="N13610" i="1"/>
  <c r="Q13610" i="1"/>
  <c r="L13611" i="1"/>
  <c r="N13611" i="1"/>
  <c r="Q13611" i="1"/>
  <c r="L13612" i="1"/>
  <c r="N13612" i="1"/>
  <c r="Q13612" i="1"/>
  <c r="L13613" i="1"/>
  <c r="N13613" i="1"/>
  <c r="Q13613" i="1"/>
  <c r="L13614" i="1"/>
  <c r="N13614" i="1"/>
  <c r="Q13614" i="1"/>
  <c r="L13615" i="1"/>
  <c r="N13615" i="1"/>
  <c r="Q13615" i="1"/>
  <c r="L13616" i="1"/>
  <c r="N13616" i="1"/>
  <c r="Q13616" i="1"/>
  <c r="L13617" i="1"/>
  <c r="N13617" i="1"/>
  <c r="Q13617" i="1"/>
  <c r="L13618" i="1"/>
  <c r="N13618" i="1"/>
  <c r="Q13618" i="1"/>
  <c r="L13619" i="1"/>
  <c r="N13619" i="1"/>
  <c r="Q13619" i="1"/>
  <c r="L13620" i="1"/>
  <c r="N13620" i="1"/>
  <c r="Q13620" i="1"/>
  <c r="L13621" i="1"/>
  <c r="N13621" i="1"/>
  <c r="Q13621" i="1"/>
  <c r="L13622" i="1"/>
  <c r="N13622" i="1"/>
  <c r="Q13622" i="1"/>
  <c r="L13623" i="1"/>
  <c r="N13623" i="1"/>
  <c r="Q13623" i="1"/>
  <c r="L13624" i="1"/>
  <c r="N13624" i="1"/>
  <c r="Q13624" i="1"/>
  <c r="L13625" i="1"/>
  <c r="N13625" i="1"/>
  <c r="Q13625" i="1"/>
  <c r="L13626" i="1"/>
  <c r="N13626" i="1"/>
  <c r="Q13626" i="1"/>
  <c r="L13627" i="1"/>
  <c r="N13627" i="1"/>
  <c r="Q13627" i="1"/>
  <c r="L13628" i="1"/>
  <c r="N13628" i="1"/>
  <c r="Q13628" i="1"/>
  <c r="L13629" i="1"/>
  <c r="N13629" i="1"/>
  <c r="Q13629" i="1"/>
  <c r="L13630" i="1"/>
  <c r="N13630" i="1"/>
  <c r="Q13630" i="1"/>
  <c r="L13631" i="1"/>
  <c r="N13631" i="1"/>
  <c r="Q13631" i="1"/>
  <c r="L13632" i="1"/>
  <c r="N13632" i="1"/>
  <c r="Q13632" i="1"/>
  <c r="L13633" i="1"/>
  <c r="N13633" i="1"/>
  <c r="Q13633" i="1"/>
  <c r="L13634" i="1"/>
  <c r="N13634" i="1"/>
  <c r="Q13634" i="1"/>
  <c r="L13635" i="1"/>
  <c r="N13635" i="1"/>
  <c r="Q13635" i="1"/>
  <c r="L13636" i="1"/>
  <c r="N13636" i="1"/>
  <c r="Q13636" i="1"/>
  <c r="L13637" i="1"/>
  <c r="N13637" i="1"/>
  <c r="Q13637" i="1"/>
  <c r="L13638" i="1"/>
  <c r="N13638" i="1"/>
  <c r="Q13638" i="1"/>
  <c r="L13639" i="1"/>
  <c r="N13639" i="1"/>
  <c r="Q13639" i="1"/>
  <c r="L13640" i="1"/>
  <c r="N13640" i="1"/>
  <c r="Q13640" i="1"/>
  <c r="L13641" i="1"/>
  <c r="N13641" i="1"/>
  <c r="Q13641" i="1"/>
  <c r="L13642" i="1"/>
  <c r="N13642" i="1"/>
  <c r="Q13642" i="1"/>
  <c r="L13643" i="1"/>
  <c r="N13643" i="1"/>
  <c r="Q13643" i="1"/>
  <c r="L13644" i="1"/>
  <c r="N13644" i="1"/>
  <c r="Q13644" i="1"/>
  <c r="L13645" i="1"/>
  <c r="N13645" i="1"/>
  <c r="Q13645" i="1"/>
  <c r="L13646" i="1"/>
  <c r="N13646" i="1"/>
  <c r="Q13646" i="1"/>
  <c r="L13647" i="1"/>
  <c r="N13647" i="1"/>
  <c r="Q13647" i="1"/>
  <c r="L13648" i="1"/>
  <c r="N13648" i="1"/>
  <c r="Q13648" i="1"/>
  <c r="L13649" i="1"/>
  <c r="N13649" i="1"/>
  <c r="Q13649" i="1"/>
  <c r="L13650" i="1"/>
  <c r="N13650" i="1"/>
  <c r="Q13650" i="1"/>
  <c r="L13651" i="1"/>
  <c r="N13651" i="1"/>
  <c r="Q13651" i="1"/>
  <c r="L13652" i="1"/>
  <c r="N13652" i="1"/>
  <c r="Q13652" i="1"/>
  <c r="L13653" i="1"/>
  <c r="N13653" i="1"/>
  <c r="Q13653" i="1"/>
  <c r="L13654" i="1"/>
  <c r="N13654" i="1"/>
  <c r="Q13654" i="1"/>
  <c r="L13655" i="1"/>
  <c r="N13655" i="1"/>
  <c r="Q13655" i="1"/>
  <c r="L13656" i="1"/>
  <c r="N13656" i="1"/>
  <c r="Q13656" i="1"/>
  <c r="L13657" i="1"/>
  <c r="N13657" i="1"/>
  <c r="Q13657" i="1"/>
  <c r="L13658" i="1"/>
  <c r="N13658" i="1"/>
  <c r="Q13658" i="1"/>
  <c r="L13659" i="1"/>
  <c r="N13659" i="1"/>
  <c r="Q13659" i="1"/>
  <c r="L13660" i="1"/>
  <c r="N13660" i="1"/>
  <c r="Q13660" i="1"/>
  <c r="L13661" i="1"/>
  <c r="N13661" i="1"/>
  <c r="Q13661" i="1"/>
  <c r="L13662" i="1"/>
  <c r="N13662" i="1"/>
  <c r="Q13662" i="1"/>
  <c r="L13663" i="1"/>
  <c r="N13663" i="1"/>
  <c r="Q13663" i="1"/>
  <c r="L13664" i="1"/>
  <c r="N13664" i="1"/>
  <c r="Q13664" i="1"/>
  <c r="L13665" i="1"/>
  <c r="N13665" i="1"/>
  <c r="Q13665" i="1"/>
  <c r="L13666" i="1"/>
  <c r="N13666" i="1"/>
  <c r="Q13666" i="1"/>
  <c r="L13667" i="1"/>
  <c r="N13667" i="1"/>
  <c r="Q13667" i="1"/>
  <c r="L13668" i="1"/>
  <c r="N13668" i="1"/>
  <c r="Q13668" i="1"/>
  <c r="L13669" i="1"/>
  <c r="N13669" i="1"/>
  <c r="Q13669" i="1"/>
  <c r="L13670" i="1"/>
  <c r="N13670" i="1"/>
  <c r="Q13670" i="1"/>
  <c r="L13671" i="1"/>
  <c r="N13671" i="1"/>
  <c r="Q13671" i="1"/>
  <c r="L13672" i="1"/>
  <c r="N13672" i="1"/>
  <c r="Q13672" i="1"/>
  <c r="L13673" i="1"/>
  <c r="N13673" i="1"/>
  <c r="Q13673" i="1"/>
  <c r="L13674" i="1"/>
  <c r="N13674" i="1"/>
  <c r="Q13674" i="1"/>
  <c r="L13675" i="1"/>
  <c r="N13675" i="1"/>
  <c r="Q13675" i="1"/>
  <c r="L13676" i="1"/>
  <c r="N13676" i="1"/>
  <c r="Q13676" i="1"/>
  <c r="L13677" i="1"/>
  <c r="N13677" i="1"/>
  <c r="Q13677" i="1"/>
  <c r="L13678" i="1"/>
  <c r="N13678" i="1"/>
  <c r="Q13678" i="1"/>
  <c r="L13679" i="1"/>
  <c r="N13679" i="1"/>
  <c r="Q13679" i="1"/>
  <c r="L13680" i="1"/>
  <c r="N13680" i="1"/>
  <c r="Q13680" i="1"/>
  <c r="L13681" i="1"/>
  <c r="N13681" i="1"/>
  <c r="Q13681" i="1"/>
  <c r="L13682" i="1"/>
  <c r="N13682" i="1"/>
  <c r="Q13682" i="1"/>
  <c r="L13683" i="1"/>
  <c r="N13683" i="1"/>
  <c r="Q13683" i="1"/>
  <c r="L13684" i="1"/>
  <c r="N13684" i="1"/>
  <c r="Q13684" i="1"/>
  <c r="L13685" i="1"/>
  <c r="N13685" i="1"/>
  <c r="Q13685" i="1"/>
  <c r="L13686" i="1"/>
  <c r="N13686" i="1"/>
  <c r="Q13686" i="1"/>
  <c r="L13687" i="1"/>
  <c r="N13687" i="1"/>
  <c r="Q13687" i="1"/>
  <c r="L13688" i="1"/>
  <c r="N13688" i="1"/>
  <c r="Q13688" i="1"/>
  <c r="L13689" i="1"/>
  <c r="N13689" i="1"/>
  <c r="Q13689" i="1"/>
  <c r="L13690" i="1"/>
  <c r="N13690" i="1"/>
  <c r="Q13690" i="1"/>
  <c r="L13691" i="1"/>
  <c r="N13691" i="1"/>
  <c r="Q13691" i="1"/>
  <c r="L13692" i="1"/>
  <c r="N13692" i="1"/>
  <c r="Q13692" i="1"/>
  <c r="L13693" i="1"/>
  <c r="N13693" i="1"/>
  <c r="Q13693" i="1"/>
  <c r="L13694" i="1"/>
  <c r="N13694" i="1"/>
  <c r="Q13694" i="1"/>
  <c r="L13695" i="1"/>
  <c r="N13695" i="1"/>
  <c r="Q13695" i="1"/>
  <c r="L13696" i="1"/>
  <c r="N13696" i="1"/>
  <c r="Q13696" i="1"/>
  <c r="L13697" i="1"/>
  <c r="N13697" i="1"/>
  <c r="Q13697" i="1"/>
  <c r="L13698" i="1"/>
  <c r="N13698" i="1"/>
  <c r="Q13698" i="1"/>
  <c r="L13699" i="1"/>
  <c r="N13699" i="1"/>
  <c r="Q13699" i="1"/>
  <c r="L13700" i="1"/>
  <c r="N13700" i="1"/>
  <c r="Q13700" i="1"/>
  <c r="L13701" i="1"/>
  <c r="N13701" i="1"/>
  <c r="Q13701" i="1"/>
  <c r="L13702" i="1"/>
  <c r="N13702" i="1"/>
  <c r="Q13702" i="1"/>
  <c r="L13703" i="1"/>
  <c r="N13703" i="1"/>
  <c r="Q13703" i="1"/>
  <c r="L13704" i="1"/>
  <c r="N13704" i="1"/>
  <c r="Q13704" i="1"/>
  <c r="L13705" i="1"/>
  <c r="N13705" i="1"/>
  <c r="Q13705" i="1"/>
  <c r="L13706" i="1"/>
  <c r="N13706" i="1"/>
  <c r="Q13706" i="1"/>
  <c r="L13707" i="1"/>
  <c r="N13707" i="1"/>
  <c r="Q13707" i="1"/>
  <c r="L13708" i="1"/>
  <c r="N13708" i="1"/>
  <c r="Q13708" i="1"/>
  <c r="L13709" i="1"/>
  <c r="N13709" i="1"/>
  <c r="Q13709" i="1"/>
  <c r="L13710" i="1"/>
  <c r="N13710" i="1"/>
  <c r="Q13710" i="1"/>
  <c r="L13711" i="1"/>
  <c r="N13711" i="1"/>
  <c r="Q13711" i="1"/>
  <c r="L13712" i="1"/>
  <c r="N13712" i="1"/>
  <c r="Q13712" i="1"/>
  <c r="L13713" i="1"/>
  <c r="N13713" i="1"/>
  <c r="Q13713" i="1"/>
  <c r="L13714" i="1"/>
  <c r="N13714" i="1"/>
  <c r="Q13714" i="1"/>
  <c r="L13715" i="1"/>
  <c r="N13715" i="1"/>
  <c r="Q13715" i="1"/>
  <c r="L13716" i="1"/>
  <c r="N13716" i="1"/>
  <c r="Q13716" i="1"/>
  <c r="L13717" i="1"/>
  <c r="N13717" i="1"/>
  <c r="Q13717" i="1"/>
  <c r="L13718" i="1"/>
  <c r="N13718" i="1"/>
  <c r="Q13718" i="1"/>
  <c r="L13719" i="1"/>
  <c r="N13719" i="1"/>
  <c r="Q13719" i="1"/>
  <c r="L13720" i="1"/>
  <c r="N13720" i="1"/>
  <c r="Q13720" i="1"/>
  <c r="L13721" i="1"/>
  <c r="N13721" i="1"/>
  <c r="Q13721" i="1"/>
  <c r="L13722" i="1"/>
  <c r="N13722" i="1"/>
  <c r="Q13722" i="1"/>
  <c r="L13723" i="1"/>
  <c r="N13723" i="1"/>
  <c r="Q13723" i="1"/>
  <c r="L13724" i="1"/>
  <c r="N13724" i="1"/>
  <c r="Q13724" i="1"/>
  <c r="L13725" i="1"/>
  <c r="N13725" i="1"/>
  <c r="Q13725" i="1"/>
  <c r="L13726" i="1"/>
  <c r="N13726" i="1"/>
  <c r="Q13726" i="1"/>
  <c r="L13727" i="1"/>
  <c r="N13727" i="1"/>
  <c r="Q13727" i="1"/>
  <c r="L13728" i="1"/>
  <c r="N13728" i="1"/>
  <c r="Q13728" i="1"/>
  <c r="L13729" i="1"/>
  <c r="N13729" i="1"/>
  <c r="Q13729" i="1"/>
  <c r="L13730" i="1"/>
  <c r="N13730" i="1"/>
  <c r="Q13730" i="1"/>
  <c r="L13731" i="1"/>
  <c r="N13731" i="1"/>
  <c r="Q13731" i="1"/>
  <c r="L13732" i="1"/>
  <c r="N13732" i="1"/>
  <c r="Q13732" i="1"/>
  <c r="L13733" i="1"/>
  <c r="N13733" i="1"/>
  <c r="Q13733" i="1"/>
  <c r="L13734" i="1"/>
  <c r="N13734" i="1"/>
  <c r="Q13734" i="1"/>
  <c r="L13735" i="1"/>
  <c r="N13735" i="1"/>
  <c r="Q13735" i="1"/>
  <c r="L13736" i="1"/>
  <c r="N13736" i="1"/>
  <c r="Q13736" i="1"/>
  <c r="L13737" i="1"/>
  <c r="N13737" i="1"/>
  <c r="Q13737" i="1"/>
  <c r="L13738" i="1"/>
  <c r="N13738" i="1"/>
  <c r="Q13738" i="1"/>
  <c r="L13739" i="1"/>
  <c r="N13739" i="1"/>
  <c r="Q13739" i="1"/>
  <c r="L13740" i="1"/>
  <c r="N13740" i="1"/>
  <c r="Q13740" i="1"/>
  <c r="L13741" i="1"/>
  <c r="N13741" i="1"/>
  <c r="Q13741" i="1"/>
  <c r="L13742" i="1"/>
  <c r="N13742" i="1"/>
  <c r="Q13742" i="1"/>
  <c r="L13743" i="1"/>
  <c r="N13743" i="1"/>
  <c r="Q13743" i="1"/>
  <c r="L13744" i="1"/>
  <c r="N13744" i="1"/>
  <c r="Q13744" i="1"/>
  <c r="L13745" i="1"/>
  <c r="N13745" i="1"/>
  <c r="Q13745" i="1"/>
  <c r="L13746" i="1"/>
  <c r="N13746" i="1"/>
  <c r="Q13746" i="1"/>
  <c r="L13747" i="1"/>
  <c r="N13747" i="1"/>
  <c r="Q13747" i="1"/>
  <c r="L13748" i="1"/>
  <c r="N13748" i="1"/>
  <c r="Q13748" i="1"/>
  <c r="L13749" i="1"/>
  <c r="N13749" i="1"/>
  <c r="Q13749" i="1"/>
  <c r="L13750" i="1"/>
  <c r="N13750" i="1"/>
  <c r="Q13750" i="1"/>
  <c r="L13751" i="1"/>
  <c r="N13751" i="1"/>
  <c r="Q13751" i="1"/>
  <c r="L13752" i="1"/>
  <c r="N13752" i="1"/>
  <c r="Q13752" i="1"/>
  <c r="L13753" i="1"/>
  <c r="N13753" i="1"/>
  <c r="Q13753" i="1"/>
  <c r="L13754" i="1"/>
  <c r="N13754" i="1"/>
  <c r="Q13754" i="1"/>
  <c r="L13755" i="1"/>
  <c r="N13755" i="1"/>
  <c r="Q13755" i="1"/>
  <c r="L13756" i="1"/>
  <c r="N13756" i="1"/>
  <c r="Q13756" i="1"/>
  <c r="L13757" i="1"/>
  <c r="N13757" i="1"/>
  <c r="Q13757" i="1"/>
  <c r="L13758" i="1"/>
  <c r="N13758" i="1"/>
  <c r="Q13758" i="1"/>
  <c r="L13759" i="1"/>
  <c r="N13759" i="1"/>
  <c r="Q13759" i="1"/>
  <c r="L13760" i="1"/>
  <c r="N13760" i="1"/>
  <c r="Q13760" i="1"/>
  <c r="L13761" i="1"/>
  <c r="N13761" i="1"/>
  <c r="Q13761" i="1"/>
  <c r="L13762" i="1"/>
  <c r="N13762" i="1"/>
  <c r="Q13762" i="1"/>
  <c r="L13763" i="1"/>
  <c r="N13763" i="1"/>
  <c r="Q13763" i="1"/>
  <c r="L13764" i="1"/>
  <c r="N13764" i="1"/>
  <c r="Q13764" i="1"/>
  <c r="L13765" i="1"/>
  <c r="N13765" i="1"/>
  <c r="Q13765" i="1"/>
  <c r="L13766" i="1"/>
  <c r="N13766" i="1"/>
  <c r="Q13766" i="1"/>
  <c r="L13767" i="1"/>
  <c r="N13767" i="1"/>
  <c r="Q13767" i="1"/>
  <c r="L13768" i="1"/>
  <c r="N13768" i="1"/>
  <c r="Q13768" i="1"/>
  <c r="L13769" i="1"/>
  <c r="N13769" i="1"/>
  <c r="Q13769" i="1"/>
  <c r="L13770" i="1"/>
  <c r="N13770" i="1"/>
  <c r="Q13770" i="1"/>
  <c r="L13771" i="1"/>
  <c r="N13771" i="1"/>
  <c r="Q13771" i="1"/>
  <c r="L13772" i="1"/>
  <c r="N13772" i="1"/>
  <c r="Q13772" i="1"/>
  <c r="L13773" i="1"/>
  <c r="N13773" i="1"/>
  <c r="Q13773" i="1"/>
  <c r="L13774" i="1"/>
  <c r="N13774" i="1"/>
  <c r="Q13774" i="1"/>
  <c r="L13775" i="1"/>
  <c r="N13775" i="1"/>
  <c r="Q13775" i="1"/>
  <c r="L13776" i="1"/>
  <c r="N13776" i="1"/>
  <c r="Q13776" i="1"/>
  <c r="L13777" i="1"/>
  <c r="N13777" i="1"/>
  <c r="Q13777" i="1"/>
  <c r="L13778" i="1"/>
  <c r="N13778" i="1"/>
  <c r="Q13778" i="1"/>
  <c r="L13779" i="1"/>
  <c r="N13779" i="1"/>
  <c r="Q13779" i="1"/>
  <c r="L13780" i="1"/>
  <c r="N13780" i="1"/>
  <c r="Q13780" i="1"/>
  <c r="L13781" i="1"/>
  <c r="N13781" i="1"/>
  <c r="Q13781" i="1"/>
  <c r="L13782" i="1"/>
  <c r="N13782" i="1"/>
  <c r="Q13782" i="1"/>
  <c r="L13783" i="1"/>
  <c r="N13783" i="1"/>
  <c r="Q13783" i="1"/>
  <c r="L13784" i="1"/>
  <c r="N13784" i="1"/>
  <c r="Q13784" i="1"/>
  <c r="L13785" i="1"/>
  <c r="N13785" i="1"/>
  <c r="Q13785" i="1"/>
  <c r="L13786" i="1"/>
  <c r="N13786" i="1"/>
  <c r="Q13786" i="1"/>
  <c r="L13787" i="1"/>
  <c r="N13787" i="1"/>
  <c r="Q13787" i="1"/>
  <c r="L13788" i="1"/>
  <c r="N13788" i="1"/>
  <c r="Q13788" i="1"/>
  <c r="L13789" i="1"/>
  <c r="N13789" i="1"/>
  <c r="Q13789" i="1"/>
  <c r="L13790" i="1"/>
  <c r="N13790" i="1"/>
  <c r="Q13790" i="1"/>
  <c r="L13791" i="1"/>
  <c r="N13791" i="1"/>
  <c r="Q13791" i="1"/>
  <c r="L13792" i="1"/>
  <c r="N13792" i="1"/>
  <c r="Q13792" i="1"/>
  <c r="L13793" i="1"/>
  <c r="N13793" i="1"/>
  <c r="Q13793" i="1"/>
  <c r="L13794" i="1"/>
  <c r="N13794" i="1"/>
  <c r="Q13794" i="1"/>
  <c r="L13795" i="1"/>
  <c r="N13795" i="1"/>
  <c r="Q13795" i="1"/>
  <c r="L13796" i="1"/>
  <c r="N13796" i="1"/>
  <c r="Q13796" i="1"/>
  <c r="L13797" i="1"/>
  <c r="N13797" i="1"/>
  <c r="Q13797" i="1"/>
  <c r="L13798" i="1"/>
  <c r="N13798" i="1"/>
  <c r="Q13798" i="1"/>
  <c r="L13799" i="1"/>
  <c r="N13799" i="1"/>
  <c r="Q13799" i="1"/>
  <c r="L13800" i="1"/>
  <c r="N13800" i="1"/>
  <c r="Q13800" i="1"/>
  <c r="L13801" i="1"/>
  <c r="N13801" i="1"/>
  <c r="Q13801" i="1"/>
  <c r="L13802" i="1"/>
  <c r="N13802" i="1"/>
  <c r="Q13802" i="1"/>
  <c r="L13803" i="1"/>
  <c r="N13803" i="1"/>
  <c r="Q13803" i="1"/>
  <c r="L13804" i="1"/>
  <c r="N13804" i="1"/>
  <c r="Q13804" i="1"/>
  <c r="L13805" i="1"/>
  <c r="N13805" i="1"/>
  <c r="Q13805" i="1"/>
  <c r="L13806" i="1"/>
  <c r="N13806" i="1"/>
  <c r="Q13806" i="1"/>
  <c r="L13807" i="1"/>
  <c r="N13807" i="1"/>
  <c r="Q13807" i="1"/>
  <c r="L13808" i="1"/>
  <c r="N13808" i="1"/>
  <c r="Q13808" i="1"/>
  <c r="L13809" i="1"/>
  <c r="N13809" i="1"/>
  <c r="Q13809" i="1"/>
  <c r="L13810" i="1"/>
  <c r="N13810" i="1"/>
  <c r="Q13810" i="1"/>
  <c r="L13811" i="1"/>
  <c r="N13811" i="1"/>
  <c r="Q13811" i="1"/>
  <c r="L13812" i="1"/>
  <c r="N13812" i="1"/>
  <c r="Q13812" i="1"/>
  <c r="L13813" i="1"/>
  <c r="N13813" i="1"/>
  <c r="Q13813" i="1"/>
  <c r="L13814" i="1"/>
  <c r="N13814" i="1"/>
  <c r="Q13814" i="1"/>
  <c r="L13815" i="1"/>
  <c r="N13815" i="1"/>
  <c r="Q13815" i="1"/>
  <c r="L13816" i="1"/>
  <c r="N13816" i="1"/>
  <c r="Q13816" i="1"/>
  <c r="L13817" i="1"/>
  <c r="N13817" i="1"/>
  <c r="Q13817" i="1"/>
  <c r="L13818" i="1"/>
  <c r="N13818" i="1"/>
  <c r="Q13818" i="1"/>
  <c r="L13819" i="1"/>
  <c r="N13819" i="1"/>
  <c r="Q13819" i="1"/>
  <c r="L13820" i="1"/>
  <c r="N13820" i="1"/>
  <c r="Q13820" i="1"/>
  <c r="L13821" i="1"/>
  <c r="N13821" i="1"/>
  <c r="Q13821" i="1"/>
  <c r="L13822" i="1"/>
  <c r="N13822" i="1"/>
  <c r="Q13822" i="1"/>
  <c r="L13823" i="1"/>
  <c r="N13823" i="1"/>
  <c r="Q13823" i="1"/>
  <c r="L13824" i="1"/>
  <c r="N13824" i="1"/>
  <c r="Q13824" i="1"/>
  <c r="L13825" i="1"/>
  <c r="N13825" i="1"/>
  <c r="Q13825" i="1"/>
  <c r="L13826" i="1"/>
  <c r="N13826" i="1"/>
  <c r="Q13826" i="1"/>
  <c r="L13827" i="1"/>
  <c r="N13827" i="1"/>
  <c r="Q13827" i="1"/>
  <c r="L13828" i="1"/>
  <c r="N13828" i="1"/>
  <c r="Q13828" i="1"/>
  <c r="L13829" i="1"/>
  <c r="N13829" i="1"/>
  <c r="Q13829" i="1"/>
  <c r="L13830" i="1"/>
  <c r="N13830" i="1"/>
  <c r="Q13830" i="1"/>
  <c r="L13831" i="1"/>
  <c r="N13831" i="1"/>
  <c r="Q13831" i="1"/>
  <c r="L13832" i="1"/>
  <c r="N13832" i="1"/>
  <c r="Q13832" i="1"/>
  <c r="L13833" i="1"/>
  <c r="N13833" i="1"/>
  <c r="Q13833" i="1"/>
  <c r="L13834" i="1"/>
  <c r="N13834" i="1"/>
  <c r="Q13834" i="1"/>
  <c r="L13835" i="1"/>
  <c r="N13835" i="1"/>
  <c r="Q13835" i="1"/>
  <c r="L13836" i="1"/>
  <c r="N13836" i="1"/>
  <c r="Q13836" i="1"/>
  <c r="L13837" i="1"/>
  <c r="N13837" i="1"/>
  <c r="Q13837" i="1"/>
  <c r="L13838" i="1"/>
  <c r="N13838" i="1"/>
  <c r="Q13838" i="1"/>
  <c r="L13839" i="1"/>
  <c r="N13839" i="1"/>
  <c r="Q13839" i="1"/>
  <c r="L13840" i="1"/>
  <c r="N13840" i="1"/>
  <c r="Q13840" i="1"/>
  <c r="L13841" i="1"/>
  <c r="N13841" i="1"/>
  <c r="Q13841" i="1"/>
  <c r="L13842" i="1"/>
  <c r="N13842" i="1"/>
  <c r="Q13842" i="1"/>
  <c r="L13843" i="1"/>
  <c r="N13843" i="1"/>
  <c r="Q13843" i="1"/>
  <c r="L13844" i="1"/>
  <c r="N13844" i="1"/>
  <c r="Q13844" i="1"/>
  <c r="L13845" i="1"/>
  <c r="N13845" i="1"/>
  <c r="Q13845" i="1"/>
  <c r="L13846" i="1"/>
  <c r="N13846" i="1"/>
  <c r="Q13846" i="1"/>
  <c r="L13847" i="1"/>
  <c r="N13847" i="1"/>
  <c r="Q13847" i="1"/>
  <c r="L13848" i="1"/>
  <c r="N13848" i="1"/>
  <c r="Q13848" i="1"/>
  <c r="L13849" i="1"/>
  <c r="N13849" i="1"/>
  <c r="Q13849" i="1"/>
  <c r="L13850" i="1"/>
  <c r="N13850" i="1"/>
  <c r="Q13850" i="1"/>
  <c r="L13851" i="1"/>
  <c r="N13851" i="1"/>
  <c r="Q13851" i="1"/>
  <c r="L13852" i="1"/>
  <c r="N13852" i="1"/>
  <c r="Q13852" i="1"/>
  <c r="L13853" i="1"/>
  <c r="N13853" i="1"/>
  <c r="Q13853" i="1"/>
  <c r="L13854" i="1"/>
  <c r="N13854" i="1"/>
  <c r="Q13854" i="1"/>
  <c r="L13855" i="1"/>
  <c r="N13855" i="1"/>
  <c r="Q13855" i="1"/>
  <c r="L13856" i="1"/>
  <c r="N13856" i="1"/>
  <c r="Q13856" i="1"/>
  <c r="L13857" i="1"/>
  <c r="N13857" i="1"/>
  <c r="Q13857" i="1"/>
  <c r="L13858" i="1"/>
  <c r="N13858" i="1"/>
  <c r="Q13858" i="1"/>
  <c r="L13859" i="1"/>
  <c r="N13859" i="1"/>
  <c r="Q13859" i="1"/>
  <c r="L13860" i="1"/>
  <c r="N13860" i="1"/>
  <c r="Q13860" i="1"/>
  <c r="L13861" i="1"/>
  <c r="N13861" i="1"/>
  <c r="Q13861" i="1"/>
  <c r="L13862" i="1"/>
  <c r="N13862" i="1"/>
  <c r="Q13862" i="1"/>
  <c r="L13863" i="1"/>
  <c r="N13863" i="1"/>
  <c r="Q13863" i="1"/>
  <c r="L13864" i="1"/>
  <c r="N13864" i="1"/>
  <c r="Q13864" i="1"/>
  <c r="L13865" i="1"/>
  <c r="N13865" i="1"/>
  <c r="Q13865" i="1"/>
  <c r="L13866" i="1"/>
  <c r="N13866" i="1"/>
  <c r="Q13866" i="1"/>
  <c r="L13867" i="1"/>
  <c r="N13867" i="1"/>
  <c r="Q13867" i="1"/>
  <c r="L13868" i="1"/>
  <c r="N13868" i="1"/>
  <c r="Q13868" i="1"/>
  <c r="L13869" i="1"/>
  <c r="N13869" i="1"/>
  <c r="Q13869" i="1"/>
  <c r="L13870" i="1"/>
  <c r="N13870" i="1"/>
  <c r="Q13870" i="1"/>
  <c r="L13871" i="1"/>
  <c r="N13871" i="1"/>
  <c r="Q13871" i="1"/>
  <c r="L13872" i="1"/>
  <c r="N13872" i="1"/>
  <c r="Q13872" i="1"/>
  <c r="L13873" i="1"/>
  <c r="N13873" i="1"/>
  <c r="Q13873" i="1"/>
  <c r="L13874" i="1"/>
  <c r="N13874" i="1"/>
  <c r="Q13874" i="1"/>
  <c r="L13875" i="1"/>
  <c r="N13875" i="1"/>
  <c r="Q13875" i="1"/>
  <c r="L13876" i="1"/>
  <c r="N13876" i="1"/>
  <c r="Q13876" i="1"/>
  <c r="L13877" i="1"/>
  <c r="N13877" i="1"/>
  <c r="Q13877" i="1"/>
  <c r="L13878" i="1"/>
  <c r="N13878" i="1"/>
  <c r="Q13878" i="1"/>
  <c r="L13879" i="1"/>
  <c r="N13879" i="1"/>
  <c r="Q13879" i="1"/>
  <c r="L13880" i="1"/>
  <c r="N13880" i="1"/>
  <c r="Q13880" i="1"/>
  <c r="L13881" i="1"/>
  <c r="N13881" i="1"/>
  <c r="Q13881" i="1"/>
  <c r="L13882" i="1"/>
  <c r="N13882" i="1"/>
  <c r="Q13882" i="1"/>
  <c r="L13883" i="1"/>
  <c r="N13883" i="1"/>
  <c r="Q13883" i="1"/>
  <c r="L13884" i="1"/>
  <c r="N13884" i="1"/>
  <c r="Q13884" i="1"/>
  <c r="L13885" i="1"/>
  <c r="N13885" i="1"/>
  <c r="Q13885" i="1"/>
  <c r="L13886" i="1"/>
  <c r="N13886" i="1"/>
  <c r="Q13886" i="1"/>
  <c r="L13887" i="1"/>
  <c r="N13887" i="1"/>
  <c r="Q13887" i="1"/>
  <c r="L13888" i="1"/>
  <c r="N13888" i="1"/>
  <c r="Q13888" i="1"/>
  <c r="L13889" i="1"/>
  <c r="N13889" i="1"/>
  <c r="Q13889" i="1"/>
  <c r="L13890" i="1"/>
  <c r="N13890" i="1"/>
  <c r="Q13890" i="1"/>
  <c r="L13891" i="1"/>
  <c r="N13891" i="1"/>
  <c r="Q13891" i="1"/>
  <c r="L13892" i="1"/>
  <c r="N13892" i="1"/>
  <c r="Q13892" i="1"/>
  <c r="L13893" i="1"/>
  <c r="N13893" i="1"/>
  <c r="Q13893" i="1"/>
  <c r="L13894" i="1"/>
  <c r="N13894" i="1"/>
  <c r="Q13894" i="1"/>
  <c r="L13895" i="1"/>
  <c r="N13895" i="1"/>
  <c r="Q13895" i="1"/>
  <c r="L13896" i="1"/>
  <c r="N13896" i="1"/>
  <c r="Q13896" i="1"/>
  <c r="L13897" i="1"/>
  <c r="N13897" i="1"/>
  <c r="Q13897" i="1"/>
  <c r="L13898" i="1"/>
  <c r="N13898" i="1"/>
  <c r="Q13898" i="1"/>
  <c r="L13899" i="1"/>
  <c r="N13899" i="1"/>
  <c r="Q13899" i="1"/>
  <c r="L13900" i="1"/>
  <c r="N13900" i="1"/>
  <c r="Q13900" i="1"/>
  <c r="L13901" i="1"/>
  <c r="N13901" i="1"/>
  <c r="Q13901" i="1"/>
  <c r="L13902" i="1"/>
  <c r="N13902" i="1"/>
  <c r="Q13902" i="1"/>
  <c r="L13903" i="1"/>
  <c r="N13903" i="1"/>
  <c r="Q13903" i="1"/>
  <c r="L13904" i="1"/>
  <c r="N13904" i="1"/>
  <c r="Q13904" i="1"/>
  <c r="L13905" i="1"/>
  <c r="N13905" i="1"/>
  <c r="Q13905" i="1"/>
  <c r="L13906" i="1"/>
  <c r="N13906" i="1"/>
  <c r="Q13906" i="1"/>
  <c r="L13907" i="1"/>
  <c r="N13907" i="1"/>
  <c r="Q13907" i="1"/>
  <c r="L13908" i="1"/>
  <c r="N13908" i="1"/>
  <c r="Q13908" i="1"/>
  <c r="L13909" i="1"/>
  <c r="N13909" i="1"/>
  <c r="Q13909" i="1"/>
  <c r="L13910" i="1"/>
  <c r="N13910" i="1"/>
  <c r="Q13910" i="1"/>
  <c r="L13911" i="1"/>
  <c r="N13911" i="1"/>
  <c r="Q13911" i="1"/>
  <c r="L13912" i="1"/>
  <c r="N13912" i="1"/>
  <c r="Q13912" i="1"/>
  <c r="L13913" i="1"/>
  <c r="N13913" i="1"/>
  <c r="Q13913" i="1"/>
  <c r="L13914" i="1"/>
  <c r="N13914" i="1"/>
  <c r="Q13914" i="1"/>
  <c r="L13915" i="1"/>
  <c r="N13915" i="1"/>
  <c r="Q13915" i="1"/>
  <c r="L13916" i="1"/>
  <c r="N13916" i="1"/>
  <c r="Q13916" i="1"/>
  <c r="L13917" i="1"/>
  <c r="N13917" i="1"/>
  <c r="Q13917" i="1"/>
  <c r="L13918" i="1"/>
  <c r="N13918" i="1"/>
  <c r="Q13918" i="1"/>
  <c r="L13919" i="1"/>
  <c r="N13919" i="1"/>
  <c r="Q13919" i="1"/>
  <c r="L13920" i="1"/>
  <c r="N13920" i="1"/>
  <c r="Q13920" i="1"/>
  <c r="L13921" i="1"/>
  <c r="N13921" i="1"/>
  <c r="Q13921" i="1"/>
  <c r="L13922" i="1"/>
  <c r="N13922" i="1"/>
  <c r="Q13922" i="1"/>
  <c r="L13923" i="1"/>
  <c r="N13923" i="1"/>
  <c r="Q13923" i="1"/>
  <c r="L13924" i="1"/>
  <c r="N13924" i="1"/>
  <c r="Q13924" i="1"/>
  <c r="L13925" i="1"/>
  <c r="N13925" i="1"/>
  <c r="Q13925" i="1"/>
  <c r="L13926" i="1"/>
  <c r="N13926" i="1"/>
  <c r="Q13926" i="1"/>
  <c r="L13927" i="1"/>
  <c r="N13927" i="1"/>
  <c r="Q13927" i="1"/>
  <c r="L13928" i="1"/>
  <c r="N13928" i="1"/>
  <c r="Q13928" i="1"/>
  <c r="L13929" i="1"/>
  <c r="N13929" i="1"/>
  <c r="Q13929" i="1"/>
  <c r="L13930" i="1"/>
  <c r="N13930" i="1"/>
  <c r="Q13930" i="1"/>
  <c r="L13931" i="1"/>
  <c r="N13931" i="1"/>
  <c r="Q13931" i="1"/>
  <c r="L13932" i="1"/>
  <c r="N13932" i="1"/>
  <c r="Q13932" i="1"/>
  <c r="L13933" i="1"/>
  <c r="N13933" i="1"/>
  <c r="Q13933" i="1"/>
  <c r="L13934" i="1"/>
  <c r="N13934" i="1"/>
  <c r="Q13934" i="1"/>
  <c r="L13935" i="1"/>
  <c r="N13935" i="1"/>
  <c r="Q13935" i="1"/>
  <c r="L13936" i="1"/>
  <c r="N13936" i="1"/>
  <c r="Q13936" i="1"/>
  <c r="L13937" i="1"/>
  <c r="N13937" i="1"/>
  <c r="Q13937" i="1"/>
  <c r="L13938" i="1"/>
  <c r="N13938" i="1"/>
  <c r="Q13938" i="1"/>
  <c r="L13939" i="1"/>
  <c r="N13939" i="1"/>
  <c r="Q13939" i="1"/>
  <c r="L13940" i="1"/>
  <c r="N13940" i="1"/>
  <c r="Q13940" i="1"/>
  <c r="L13941" i="1"/>
  <c r="N13941" i="1"/>
  <c r="Q13941" i="1"/>
  <c r="L13942" i="1"/>
  <c r="N13942" i="1"/>
  <c r="Q13942" i="1"/>
  <c r="L13943" i="1"/>
  <c r="N13943" i="1"/>
  <c r="Q13943" i="1"/>
  <c r="L13944" i="1"/>
  <c r="N13944" i="1"/>
  <c r="Q13944" i="1"/>
  <c r="L13945" i="1"/>
  <c r="N13945" i="1"/>
  <c r="Q13945" i="1"/>
  <c r="L13946" i="1"/>
  <c r="N13946" i="1"/>
  <c r="Q13946" i="1"/>
  <c r="L13947" i="1"/>
  <c r="N13947" i="1"/>
  <c r="Q13947" i="1"/>
  <c r="L13948" i="1"/>
  <c r="N13948" i="1"/>
  <c r="Q13948" i="1"/>
  <c r="L13949" i="1"/>
  <c r="N13949" i="1"/>
  <c r="Q13949" i="1"/>
  <c r="L13950" i="1"/>
  <c r="N13950" i="1"/>
  <c r="Q13950" i="1"/>
  <c r="L13951" i="1"/>
  <c r="N13951" i="1"/>
  <c r="Q13951" i="1"/>
  <c r="L13952" i="1"/>
  <c r="N13952" i="1"/>
  <c r="Q13952" i="1"/>
  <c r="L13953" i="1"/>
  <c r="N13953" i="1"/>
  <c r="Q13953" i="1"/>
  <c r="L13954" i="1"/>
  <c r="N13954" i="1"/>
  <c r="Q13954" i="1"/>
  <c r="L13955" i="1"/>
  <c r="N13955" i="1"/>
  <c r="Q13955" i="1"/>
  <c r="L13956" i="1"/>
  <c r="N13956" i="1"/>
  <c r="Q13956" i="1"/>
  <c r="L13957" i="1"/>
  <c r="N13957" i="1"/>
  <c r="Q13957" i="1"/>
  <c r="L13958" i="1"/>
  <c r="N13958" i="1"/>
  <c r="Q13958" i="1"/>
  <c r="L13959" i="1"/>
  <c r="N13959" i="1"/>
  <c r="Q13959" i="1"/>
  <c r="L13960" i="1"/>
  <c r="N13960" i="1"/>
  <c r="Q13960" i="1"/>
  <c r="L13961" i="1"/>
  <c r="N13961" i="1"/>
  <c r="Q13961" i="1"/>
  <c r="L13962" i="1"/>
  <c r="N13962" i="1"/>
  <c r="Q13962" i="1"/>
  <c r="L13963" i="1"/>
  <c r="N13963" i="1"/>
  <c r="Q13963" i="1"/>
  <c r="L13964" i="1"/>
  <c r="N13964" i="1"/>
  <c r="Q13964" i="1"/>
  <c r="L13965" i="1"/>
  <c r="N13965" i="1"/>
  <c r="Q13965" i="1"/>
  <c r="L13966" i="1"/>
  <c r="N13966" i="1"/>
  <c r="Q13966" i="1"/>
  <c r="L13967" i="1"/>
  <c r="N13967" i="1"/>
  <c r="Q13967" i="1"/>
  <c r="L13968" i="1"/>
  <c r="N13968" i="1"/>
  <c r="Q13968" i="1"/>
  <c r="L13969" i="1"/>
  <c r="N13969" i="1"/>
  <c r="Q13969" i="1"/>
  <c r="L13970" i="1"/>
  <c r="N13970" i="1"/>
  <c r="Q13970" i="1"/>
  <c r="L13971" i="1"/>
  <c r="N13971" i="1"/>
  <c r="Q13971" i="1"/>
  <c r="L13972" i="1"/>
  <c r="N13972" i="1"/>
  <c r="Q13972" i="1"/>
  <c r="L13973" i="1"/>
  <c r="N13973" i="1"/>
  <c r="Q13973" i="1"/>
  <c r="L13974" i="1"/>
  <c r="N13974" i="1"/>
  <c r="Q13974" i="1"/>
  <c r="L13975" i="1"/>
  <c r="N13975" i="1"/>
  <c r="Q13975" i="1"/>
  <c r="L13976" i="1"/>
  <c r="N13976" i="1"/>
  <c r="Q13976" i="1"/>
  <c r="L13977" i="1"/>
  <c r="N13977" i="1"/>
  <c r="Q13977" i="1"/>
  <c r="L13978" i="1"/>
  <c r="N13978" i="1"/>
  <c r="Q13978" i="1"/>
  <c r="L13979" i="1"/>
  <c r="N13979" i="1"/>
  <c r="Q13979" i="1"/>
  <c r="L13980" i="1"/>
  <c r="N13980" i="1"/>
  <c r="Q13980" i="1"/>
  <c r="L13981" i="1"/>
  <c r="N13981" i="1"/>
  <c r="Q13981" i="1"/>
  <c r="L13982" i="1"/>
  <c r="N13982" i="1"/>
  <c r="Q13982" i="1"/>
  <c r="L13983" i="1"/>
  <c r="N13983" i="1"/>
  <c r="Q13983" i="1"/>
  <c r="L13984" i="1"/>
  <c r="N13984" i="1"/>
  <c r="Q13984" i="1"/>
  <c r="L13985" i="1"/>
  <c r="N13985" i="1"/>
  <c r="Q13985" i="1"/>
  <c r="L13986" i="1"/>
  <c r="N13986" i="1"/>
  <c r="Q13986" i="1"/>
  <c r="L13987" i="1"/>
  <c r="N13987" i="1"/>
  <c r="Q13987" i="1"/>
  <c r="L13988" i="1"/>
  <c r="N13988" i="1"/>
  <c r="Q13988" i="1"/>
  <c r="L13989" i="1"/>
  <c r="N13989" i="1"/>
  <c r="Q13989" i="1"/>
  <c r="L13990" i="1"/>
  <c r="N13990" i="1"/>
  <c r="Q13990" i="1"/>
  <c r="L13991" i="1"/>
  <c r="N13991" i="1"/>
  <c r="Q13991" i="1"/>
  <c r="L13992" i="1"/>
  <c r="N13992" i="1"/>
  <c r="Q13992" i="1"/>
  <c r="L13993" i="1"/>
  <c r="N13993" i="1"/>
  <c r="Q13993" i="1"/>
  <c r="L13994" i="1"/>
  <c r="N13994" i="1"/>
  <c r="Q13994" i="1"/>
  <c r="L13995" i="1"/>
  <c r="N13995" i="1"/>
  <c r="Q13995" i="1"/>
  <c r="L13996" i="1"/>
  <c r="N13996" i="1"/>
  <c r="Q13996" i="1"/>
  <c r="L13997" i="1"/>
  <c r="N13997" i="1"/>
  <c r="Q13997" i="1"/>
  <c r="L13998" i="1"/>
  <c r="N13998" i="1"/>
  <c r="Q13998" i="1"/>
  <c r="L13999" i="1"/>
  <c r="N13999" i="1"/>
  <c r="Q13999" i="1"/>
  <c r="L14000" i="1"/>
  <c r="N14000" i="1"/>
  <c r="Q14000" i="1"/>
  <c r="L14001" i="1"/>
  <c r="N14001" i="1"/>
  <c r="Q14001" i="1"/>
  <c r="L14002" i="1"/>
  <c r="N14002" i="1"/>
  <c r="Q14002" i="1"/>
  <c r="L14003" i="1"/>
  <c r="N14003" i="1"/>
  <c r="Q14003" i="1"/>
  <c r="L14004" i="1"/>
  <c r="N14004" i="1"/>
  <c r="Q14004" i="1"/>
  <c r="L14005" i="1"/>
  <c r="N14005" i="1"/>
  <c r="Q14005" i="1"/>
  <c r="L14006" i="1"/>
  <c r="N14006" i="1"/>
  <c r="Q14006" i="1"/>
  <c r="L14007" i="1"/>
  <c r="N14007" i="1"/>
  <c r="Q14007" i="1"/>
  <c r="L14008" i="1"/>
  <c r="N14008" i="1"/>
  <c r="Q14008" i="1"/>
  <c r="L14009" i="1"/>
  <c r="N14009" i="1"/>
  <c r="Q14009" i="1"/>
  <c r="L14010" i="1"/>
  <c r="N14010" i="1"/>
  <c r="Q14010" i="1"/>
  <c r="L14011" i="1"/>
  <c r="N14011" i="1"/>
  <c r="Q14011" i="1"/>
  <c r="L14012" i="1"/>
  <c r="N14012" i="1"/>
  <c r="Q14012" i="1"/>
  <c r="L14013" i="1"/>
  <c r="N14013" i="1"/>
  <c r="Q14013" i="1"/>
  <c r="L14014" i="1"/>
  <c r="N14014" i="1"/>
  <c r="Q14014" i="1"/>
  <c r="L14015" i="1"/>
  <c r="N14015" i="1"/>
  <c r="Q14015" i="1"/>
  <c r="L14016" i="1"/>
  <c r="N14016" i="1"/>
  <c r="Q14016" i="1"/>
  <c r="L14017" i="1"/>
  <c r="N14017" i="1"/>
  <c r="Q14017" i="1"/>
  <c r="L14018" i="1"/>
  <c r="N14018" i="1"/>
  <c r="Q14018" i="1"/>
  <c r="L14019" i="1"/>
  <c r="N14019" i="1"/>
  <c r="Q14019" i="1"/>
  <c r="L14020" i="1"/>
  <c r="N14020" i="1"/>
  <c r="Q14020" i="1"/>
  <c r="L14021" i="1"/>
  <c r="N14021" i="1"/>
  <c r="Q14021" i="1"/>
  <c r="L14022" i="1"/>
  <c r="N14022" i="1"/>
  <c r="Q14022" i="1"/>
  <c r="L14023" i="1"/>
  <c r="N14023" i="1"/>
  <c r="Q14023" i="1"/>
  <c r="L14024" i="1"/>
  <c r="N14024" i="1"/>
  <c r="Q14024" i="1"/>
  <c r="L14025" i="1"/>
  <c r="N14025" i="1"/>
  <c r="Q14025" i="1"/>
  <c r="L14026" i="1"/>
  <c r="N14026" i="1"/>
  <c r="Q14026" i="1"/>
  <c r="L14027" i="1"/>
  <c r="N14027" i="1"/>
  <c r="Q14027" i="1"/>
  <c r="L14028" i="1"/>
  <c r="N14028" i="1"/>
  <c r="Q14028" i="1"/>
  <c r="L14029" i="1"/>
  <c r="N14029" i="1"/>
  <c r="Q14029" i="1"/>
  <c r="L14030" i="1"/>
  <c r="N14030" i="1"/>
  <c r="Q14030" i="1"/>
  <c r="L14031" i="1"/>
  <c r="N14031" i="1"/>
  <c r="Q14031" i="1"/>
  <c r="L14032" i="1"/>
  <c r="N14032" i="1"/>
  <c r="Q14032" i="1"/>
  <c r="L14033" i="1"/>
  <c r="N14033" i="1"/>
  <c r="Q14033" i="1"/>
  <c r="L14034" i="1"/>
  <c r="N14034" i="1"/>
  <c r="Q14034" i="1"/>
  <c r="L14035" i="1"/>
  <c r="N14035" i="1"/>
  <c r="Q14035" i="1"/>
  <c r="L14036" i="1"/>
  <c r="N14036" i="1"/>
  <c r="Q14036" i="1"/>
  <c r="L14037" i="1"/>
  <c r="N14037" i="1"/>
  <c r="Q14037" i="1"/>
  <c r="L14038" i="1"/>
  <c r="N14038" i="1"/>
  <c r="Q14038" i="1"/>
  <c r="L14039" i="1"/>
  <c r="N14039" i="1"/>
  <c r="Q14039" i="1"/>
  <c r="L14040" i="1"/>
  <c r="N14040" i="1"/>
  <c r="Q14040" i="1"/>
  <c r="L14041" i="1"/>
  <c r="N14041" i="1"/>
  <c r="Q14041" i="1"/>
  <c r="L14042" i="1"/>
  <c r="N14042" i="1"/>
  <c r="Q14042" i="1"/>
  <c r="L14043" i="1"/>
  <c r="N14043" i="1"/>
  <c r="Q14043" i="1"/>
  <c r="L14044" i="1"/>
  <c r="N14044" i="1"/>
  <c r="Q14044" i="1"/>
  <c r="L14045" i="1"/>
  <c r="N14045" i="1"/>
  <c r="Q14045" i="1"/>
  <c r="L14046" i="1"/>
  <c r="N14046" i="1"/>
  <c r="Q14046" i="1"/>
  <c r="L14047" i="1"/>
  <c r="N14047" i="1"/>
  <c r="Q14047" i="1"/>
  <c r="L14048" i="1"/>
  <c r="N14048" i="1"/>
  <c r="Q14048" i="1"/>
  <c r="L14049" i="1"/>
  <c r="N14049" i="1"/>
  <c r="Q14049" i="1"/>
  <c r="L14050" i="1"/>
  <c r="N14050" i="1"/>
  <c r="Q14050" i="1"/>
  <c r="L14051" i="1"/>
  <c r="N14051" i="1"/>
  <c r="Q14051" i="1"/>
  <c r="L14052" i="1"/>
  <c r="N14052" i="1"/>
  <c r="Q14052" i="1"/>
  <c r="L14053" i="1"/>
  <c r="N14053" i="1"/>
  <c r="Q14053" i="1"/>
  <c r="L14054" i="1"/>
  <c r="N14054" i="1"/>
  <c r="Q14054" i="1"/>
  <c r="L14055" i="1"/>
  <c r="N14055" i="1"/>
  <c r="Q14055" i="1"/>
  <c r="L14056" i="1"/>
  <c r="N14056" i="1"/>
  <c r="Q14056" i="1"/>
  <c r="L14057" i="1"/>
  <c r="N14057" i="1"/>
  <c r="Q14057" i="1"/>
  <c r="L14058" i="1"/>
  <c r="N14058" i="1"/>
  <c r="Q14058" i="1"/>
  <c r="L14059" i="1"/>
  <c r="N14059" i="1"/>
  <c r="Q14059" i="1"/>
  <c r="L14060" i="1"/>
  <c r="N14060" i="1"/>
  <c r="Q14060" i="1"/>
  <c r="L14061" i="1"/>
  <c r="N14061" i="1"/>
  <c r="Q14061" i="1"/>
  <c r="L14062" i="1"/>
  <c r="N14062" i="1"/>
  <c r="Q14062" i="1"/>
  <c r="L14063" i="1"/>
  <c r="N14063" i="1"/>
  <c r="Q14063" i="1"/>
  <c r="L14064" i="1"/>
  <c r="N14064" i="1"/>
  <c r="Q14064" i="1"/>
  <c r="L14065" i="1"/>
  <c r="N14065" i="1"/>
  <c r="Q14065" i="1"/>
  <c r="L14066" i="1"/>
  <c r="N14066" i="1"/>
  <c r="Q14066" i="1"/>
  <c r="L14067" i="1"/>
  <c r="N14067" i="1"/>
  <c r="Q14067" i="1"/>
  <c r="L14068" i="1"/>
  <c r="N14068" i="1"/>
  <c r="Q14068" i="1"/>
  <c r="L14069" i="1"/>
  <c r="N14069" i="1"/>
  <c r="Q14069" i="1"/>
  <c r="L14070" i="1"/>
  <c r="N14070" i="1"/>
  <c r="Q14070" i="1"/>
  <c r="L14071" i="1"/>
  <c r="N14071" i="1"/>
  <c r="Q14071" i="1"/>
  <c r="L14072" i="1"/>
  <c r="N14072" i="1"/>
  <c r="Q14072" i="1"/>
  <c r="L14073" i="1"/>
  <c r="N14073" i="1"/>
  <c r="Q14073" i="1"/>
  <c r="L14074" i="1"/>
  <c r="N14074" i="1"/>
  <c r="Q14074" i="1"/>
  <c r="L14075" i="1"/>
  <c r="N14075" i="1"/>
  <c r="Q14075" i="1"/>
  <c r="L14076" i="1"/>
  <c r="N14076" i="1"/>
  <c r="Q14076" i="1"/>
  <c r="L14077" i="1"/>
  <c r="N14077" i="1"/>
  <c r="Q14077" i="1"/>
  <c r="L14078" i="1"/>
  <c r="N14078" i="1"/>
  <c r="Q14078" i="1"/>
  <c r="L14079" i="1"/>
  <c r="N14079" i="1"/>
  <c r="Q14079" i="1"/>
  <c r="L14080" i="1"/>
  <c r="N14080" i="1"/>
  <c r="Q14080" i="1"/>
  <c r="L14081" i="1"/>
  <c r="N14081" i="1"/>
  <c r="Q14081" i="1"/>
  <c r="L14082" i="1"/>
  <c r="N14082" i="1"/>
  <c r="Q14082" i="1"/>
  <c r="L14083" i="1"/>
  <c r="N14083" i="1"/>
  <c r="Q14083" i="1"/>
  <c r="L14084" i="1"/>
  <c r="N14084" i="1"/>
  <c r="Q14084" i="1"/>
  <c r="L14085" i="1"/>
  <c r="N14085" i="1"/>
  <c r="Q14085" i="1"/>
  <c r="L14086" i="1"/>
  <c r="N14086" i="1"/>
  <c r="Q14086" i="1"/>
  <c r="L14087" i="1"/>
  <c r="N14087" i="1"/>
  <c r="Q14087" i="1"/>
  <c r="L14088" i="1"/>
  <c r="N14088" i="1"/>
  <c r="Q14088" i="1"/>
  <c r="L14089" i="1"/>
  <c r="N14089" i="1"/>
  <c r="Q14089" i="1"/>
  <c r="L14090" i="1"/>
  <c r="N14090" i="1"/>
  <c r="Q14090" i="1"/>
  <c r="L14091" i="1"/>
  <c r="N14091" i="1"/>
  <c r="Q14091" i="1"/>
  <c r="L14092" i="1"/>
  <c r="N14092" i="1"/>
  <c r="Q14092" i="1"/>
  <c r="L14093" i="1"/>
  <c r="N14093" i="1"/>
  <c r="Q14093" i="1"/>
  <c r="L14094" i="1"/>
  <c r="N14094" i="1"/>
  <c r="Q14094" i="1"/>
  <c r="L14095" i="1"/>
  <c r="N14095" i="1"/>
  <c r="Q14095" i="1"/>
  <c r="L14096" i="1"/>
  <c r="N14096" i="1"/>
  <c r="Q14096" i="1"/>
  <c r="L14097" i="1"/>
  <c r="N14097" i="1"/>
  <c r="Q14097" i="1"/>
  <c r="L14098" i="1"/>
  <c r="N14098" i="1"/>
  <c r="Q14098" i="1"/>
  <c r="L14099" i="1"/>
  <c r="N14099" i="1"/>
  <c r="Q14099" i="1"/>
  <c r="L14100" i="1"/>
  <c r="N14100" i="1"/>
  <c r="Q14100" i="1"/>
  <c r="L14101" i="1"/>
  <c r="N14101" i="1"/>
  <c r="Q14101" i="1"/>
  <c r="L14102" i="1"/>
  <c r="N14102" i="1"/>
  <c r="Q14102" i="1"/>
  <c r="L14103" i="1"/>
  <c r="N14103" i="1"/>
  <c r="Q14103" i="1"/>
  <c r="L14104" i="1"/>
  <c r="N14104" i="1"/>
  <c r="Q14104" i="1"/>
  <c r="L14105" i="1"/>
  <c r="N14105" i="1"/>
  <c r="Q14105" i="1"/>
  <c r="L14106" i="1"/>
  <c r="N14106" i="1"/>
  <c r="Q14106" i="1"/>
  <c r="L14107" i="1"/>
  <c r="N14107" i="1"/>
  <c r="Q14107" i="1"/>
  <c r="L14108" i="1"/>
  <c r="N14108" i="1"/>
  <c r="Q14108" i="1"/>
  <c r="L14109" i="1"/>
  <c r="N14109" i="1"/>
  <c r="Q14109" i="1"/>
  <c r="L14110" i="1"/>
  <c r="N14110" i="1"/>
  <c r="Q14110" i="1"/>
  <c r="L14111" i="1"/>
  <c r="N14111" i="1"/>
  <c r="Q14111" i="1"/>
  <c r="L14112" i="1"/>
  <c r="N14112" i="1"/>
  <c r="Q14112" i="1"/>
  <c r="L14113" i="1"/>
  <c r="N14113" i="1"/>
  <c r="Q14113" i="1"/>
  <c r="L14114" i="1"/>
  <c r="N14114" i="1"/>
  <c r="Q14114" i="1"/>
  <c r="L14115" i="1"/>
  <c r="N14115" i="1"/>
  <c r="Q14115" i="1"/>
  <c r="L14116" i="1"/>
  <c r="N14116" i="1"/>
  <c r="Q14116" i="1"/>
  <c r="L14117" i="1"/>
  <c r="N14117" i="1"/>
  <c r="Q14117" i="1"/>
  <c r="L14118" i="1"/>
  <c r="N14118" i="1"/>
  <c r="Q14118" i="1"/>
  <c r="L14119" i="1"/>
  <c r="N14119" i="1"/>
  <c r="Q14119" i="1"/>
  <c r="L14120" i="1"/>
  <c r="N14120" i="1"/>
  <c r="Q14120" i="1"/>
  <c r="L14121" i="1"/>
  <c r="N14121" i="1"/>
  <c r="Q14121" i="1"/>
  <c r="L14122" i="1"/>
  <c r="N14122" i="1"/>
  <c r="Q14122" i="1"/>
  <c r="L14123" i="1"/>
  <c r="N14123" i="1"/>
  <c r="Q14123" i="1"/>
  <c r="L14124" i="1"/>
  <c r="N14124" i="1"/>
  <c r="Q14124" i="1"/>
  <c r="L14125" i="1"/>
  <c r="N14125" i="1"/>
  <c r="Q14125" i="1"/>
  <c r="L14126" i="1"/>
  <c r="N14126" i="1"/>
  <c r="Q14126" i="1"/>
  <c r="L14127" i="1"/>
  <c r="N14127" i="1"/>
  <c r="Q14127" i="1"/>
  <c r="L14128" i="1"/>
  <c r="N14128" i="1"/>
  <c r="Q14128" i="1"/>
  <c r="L14129" i="1"/>
  <c r="N14129" i="1"/>
  <c r="Q14129" i="1"/>
  <c r="L14130" i="1"/>
  <c r="N14130" i="1"/>
  <c r="Q14130" i="1"/>
  <c r="L14131" i="1"/>
  <c r="N14131" i="1"/>
  <c r="Q14131" i="1"/>
  <c r="L14132" i="1"/>
  <c r="N14132" i="1"/>
  <c r="Q14132" i="1"/>
  <c r="L14133" i="1"/>
  <c r="N14133" i="1"/>
  <c r="Q14133" i="1"/>
  <c r="L14134" i="1"/>
  <c r="N14134" i="1"/>
  <c r="Q14134" i="1"/>
  <c r="L14135" i="1"/>
  <c r="N14135" i="1"/>
  <c r="Q14135" i="1"/>
  <c r="L14136" i="1"/>
  <c r="N14136" i="1"/>
  <c r="Q14136" i="1"/>
  <c r="L14137" i="1"/>
  <c r="N14137" i="1"/>
  <c r="Q14137" i="1"/>
  <c r="L14138" i="1"/>
  <c r="N14138" i="1"/>
  <c r="Q14138" i="1"/>
  <c r="L14139" i="1"/>
  <c r="N14139" i="1"/>
  <c r="Q14139" i="1"/>
  <c r="L14140" i="1"/>
  <c r="N14140" i="1"/>
  <c r="Q14140" i="1"/>
  <c r="L14141" i="1"/>
  <c r="N14141" i="1"/>
  <c r="Q14141" i="1"/>
  <c r="L14142" i="1"/>
  <c r="N14142" i="1"/>
  <c r="Q14142" i="1"/>
  <c r="L14143" i="1"/>
  <c r="N14143" i="1"/>
  <c r="Q14143" i="1"/>
  <c r="L14144" i="1"/>
  <c r="N14144" i="1"/>
  <c r="Q14144" i="1"/>
  <c r="L14145" i="1"/>
  <c r="N14145" i="1"/>
  <c r="Q14145" i="1"/>
  <c r="L14146" i="1"/>
  <c r="N14146" i="1"/>
  <c r="Q14146" i="1"/>
  <c r="L14147" i="1"/>
  <c r="N14147" i="1"/>
  <c r="Q14147" i="1"/>
  <c r="L14148" i="1"/>
  <c r="N14148" i="1"/>
  <c r="Q14148" i="1"/>
  <c r="L14149" i="1"/>
  <c r="N14149" i="1"/>
  <c r="Q14149" i="1"/>
  <c r="L14150" i="1"/>
  <c r="N14150" i="1"/>
  <c r="Q14150" i="1"/>
  <c r="L14151" i="1"/>
  <c r="N14151" i="1"/>
  <c r="Q14151" i="1"/>
  <c r="L14152" i="1"/>
  <c r="N14152" i="1"/>
  <c r="Q14152" i="1"/>
  <c r="L14153" i="1"/>
  <c r="N14153" i="1"/>
  <c r="Q14153" i="1"/>
  <c r="L14154" i="1"/>
  <c r="N14154" i="1"/>
  <c r="Q14154" i="1"/>
  <c r="L14155" i="1"/>
  <c r="N14155" i="1"/>
  <c r="Q14155" i="1"/>
  <c r="L14156" i="1"/>
  <c r="N14156" i="1"/>
  <c r="Q14156" i="1"/>
  <c r="L14157" i="1"/>
  <c r="N14157" i="1"/>
  <c r="Q14157" i="1"/>
  <c r="L14158" i="1"/>
  <c r="N14158" i="1"/>
  <c r="Q14158" i="1"/>
  <c r="L14159" i="1"/>
  <c r="N14159" i="1"/>
  <c r="Q14159" i="1"/>
  <c r="L14160" i="1"/>
  <c r="N14160" i="1"/>
  <c r="Q14160" i="1"/>
  <c r="L14161" i="1"/>
  <c r="N14161" i="1"/>
  <c r="Q14161" i="1"/>
  <c r="L14162" i="1"/>
  <c r="N14162" i="1"/>
  <c r="Q14162" i="1"/>
  <c r="L14163" i="1"/>
  <c r="N14163" i="1"/>
  <c r="Q14163" i="1"/>
  <c r="L14164" i="1"/>
  <c r="N14164" i="1"/>
  <c r="Q14164" i="1"/>
  <c r="L14165" i="1"/>
  <c r="N14165" i="1"/>
  <c r="Q14165" i="1"/>
  <c r="L14166" i="1"/>
  <c r="N14166" i="1"/>
  <c r="Q14166" i="1"/>
  <c r="L14167" i="1"/>
  <c r="N14167" i="1"/>
  <c r="Q14167" i="1"/>
  <c r="L14168" i="1"/>
  <c r="N14168" i="1"/>
  <c r="Q14168" i="1"/>
  <c r="L14169" i="1"/>
  <c r="N14169" i="1"/>
  <c r="Q14169" i="1"/>
  <c r="L14170" i="1"/>
  <c r="N14170" i="1"/>
  <c r="Q14170" i="1"/>
  <c r="L14171" i="1"/>
  <c r="N14171" i="1"/>
  <c r="Q14171" i="1"/>
  <c r="L14172" i="1"/>
  <c r="N14172" i="1"/>
  <c r="Q14172" i="1"/>
  <c r="L14173" i="1"/>
  <c r="N14173" i="1"/>
  <c r="Q14173" i="1"/>
  <c r="L14174" i="1"/>
  <c r="N14174" i="1"/>
  <c r="Q14174" i="1"/>
  <c r="L14175" i="1"/>
  <c r="N14175" i="1"/>
  <c r="Q14175" i="1"/>
  <c r="L14176" i="1"/>
  <c r="N14176" i="1"/>
  <c r="Q14176" i="1"/>
  <c r="L14177" i="1"/>
  <c r="N14177" i="1"/>
  <c r="Q14177" i="1"/>
  <c r="L14178" i="1"/>
  <c r="N14178" i="1"/>
  <c r="Q14178" i="1"/>
  <c r="L14179" i="1"/>
  <c r="N14179" i="1"/>
  <c r="Q14179" i="1"/>
  <c r="L14180" i="1"/>
  <c r="N14180" i="1"/>
  <c r="Q14180" i="1"/>
  <c r="L14181" i="1"/>
  <c r="N14181" i="1"/>
  <c r="Q14181" i="1"/>
  <c r="L14182" i="1"/>
  <c r="N14182" i="1"/>
  <c r="Q14182" i="1"/>
  <c r="L14183" i="1"/>
  <c r="N14183" i="1"/>
  <c r="Q14183" i="1"/>
  <c r="L14184" i="1"/>
  <c r="N14184" i="1"/>
  <c r="Q14184" i="1"/>
  <c r="L14185" i="1"/>
  <c r="N14185" i="1"/>
  <c r="Q14185" i="1"/>
  <c r="L14186" i="1"/>
  <c r="N14186" i="1"/>
  <c r="Q14186" i="1"/>
  <c r="L14187" i="1"/>
  <c r="N14187" i="1"/>
  <c r="Q14187" i="1"/>
  <c r="L14188" i="1"/>
  <c r="N14188" i="1"/>
  <c r="Q14188" i="1"/>
  <c r="L14189" i="1"/>
  <c r="N14189" i="1"/>
  <c r="Q14189" i="1"/>
  <c r="L14190" i="1"/>
  <c r="N14190" i="1"/>
  <c r="Q14190" i="1"/>
  <c r="L14191" i="1"/>
  <c r="N14191" i="1"/>
  <c r="Q14191" i="1"/>
  <c r="L14192" i="1"/>
  <c r="N14192" i="1"/>
  <c r="Q14192" i="1"/>
  <c r="L14193" i="1"/>
  <c r="N14193" i="1"/>
  <c r="Q14193" i="1"/>
  <c r="L14194" i="1"/>
  <c r="N14194" i="1"/>
  <c r="Q14194" i="1"/>
  <c r="L14195" i="1"/>
  <c r="N14195" i="1"/>
  <c r="Q14195" i="1"/>
  <c r="L14196" i="1"/>
  <c r="N14196" i="1"/>
  <c r="Q14196" i="1"/>
  <c r="L14197" i="1"/>
  <c r="N14197" i="1"/>
  <c r="Q14197" i="1"/>
  <c r="L14198" i="1"/>
  <c r="N14198" i="1"/>
  <c r="Q14198" i="1"/>
  <c r="L14199" i="1"/>
  <c r="N14199" i="1"/>
  <c r="Q14199" i="1"/>
  <c r="L14200" i="1"/>
  <c r="N14200" i="1"/>
  <c r="Q14200" i="1"/>
  <c r="L14201" i="1"/>
  <c r="N14201" i="1"/>
  <c r="Q14201" i="1"/>
  <c r="L14202" i="1"/>
  <c r="N14202" i="1"/>
  <c r="Q14202" i="1"/>
  <c r="L14203" i="1"/>
  <c r="N14203" i="1"/>
  <c r="Q14203" i="1"/>
  <c r="L14204" i="1"/>
  <c r="N14204" i="1"/>
  <c r="Q14204" i="1"/>
  <c r="L14205" i="1"/>
  <c r="N14205" i="1"/>
  <c r="Q14205" i="1"/>
  <c r="L14206" i="1"/>
  <c r="N14206" i="1"/>
  <c r="Q14206" i="1"/>
  <c r="L14207" i="1"/>
  <c r="N14207" i="1"/>
  <c r="Q14207" i="1"/>
  <c r="L14208" i="1"/>
  <c r="N14208" i="1"/>
  <c r="Q14208" i="1"/>
  <c r="L14209" i="1"/>
  <c r="N14209" i="1"/>
  <c r="Q14209" i="1"/>
  <c r="L14210" i="1"/>
  <c r="N14210" i="1"/>
  <c r="Q14210" i="1"/>
  <c r="L14211" i="1"/>
  <c r="N14211" i="1"/>
  <c r="Q14211" i="1"/>
  <c r="L14212" i="1"/>
  <c r="N14212" i="1"/>
  <c r="Q14212" i="1"/>
  <c r="L14213" i="1"/>
  <c r="N14213" i="1"/>
  <c r="Q14213" i="1"/>
  <c r="L14214" i="1"/>
  <c r="N14214" i="1"/>
  <c r="Q14214" i="1"/>
  <c r="L14215" i="1"/>
  <c r="N14215" i="1"/>
  <c r="Q14215" i="1"/>
  <c r="L14216" i="1"/>
  <c r="N14216" i="1"/>
  <c r="Q14216" i="1"/>
  <c r="L14217" i="1"/>
  <c r="N14217" i="1"/>
  <c r="Q14217" i="1"/>
  <c r="L14218" i="1"/>
  <c r="N14218" i="1"/>
  <c r="Q14218" i="1"/>
  <c r="L14219" i="1"/>
  <c r="N14219" i="1"/>
  <c r="Q14219" i="1"/>
  <c r="L14220" i="1"/>
  <c r="N14220" i="1"/>
  <c r="Q14220" i="1"/>
  <c r="L14221" i="1"/>
  <c r="N14221" i="1"/>
  <c r="Q14221" i="1"/>
  <c r="L14222" i="1"/>
  <c r="N14222" i="1"/>
  <c r="Q14222" i="1"/>
  <c r="L14223" i="1"/>
  <c r="N14223" i="1"/>
  <c r="Q14223" i="1"/>
  <c r="L14224" i="1"/>
  <c r="N14224" i="1"/>
  <c r="Q14224" i="1"/>
  <c r="L14225" i="1"/>
  <c r="N14225" i="1"/>
  <c r="Q14225" i="1"/>
  <c r="L14226" i="1"/>
  <c r="N14226" i="1"/>
  <c r="Q14226" i="1"/>
  <c r="L14227" i="1"/>
  <c r="N14227" i="1"/>
  <c r="Q14227" i="1"/>
  <c r="L14228" i="1"/>
  <c r="N14228" i="1"/>
  <c r="Q14228" i="1"/>
  <c r="L14229" i="1"/>
  <c r="N14229" i="1"/>
  <c r="Q14229" i="1"/>
  <c r="L14230" i="1"/>
  <c r="N14230" i="1"/>
  <c r="Q14230" i="1"/>
  <c r="L14231" i="1"/>
  <c r="N14231" i="1"/>
  <c r="Q14231" i="1"/>
  <c r="L14232" i="1"/>
  <c r="N14232" i="1"/>
  <c r="Q14232" i="1"/>
  <c r="L14233" i="1"/>
  <c r="N14233" i="1"/>
  <c r="Q14233" i="1"/>
  <c r="L14234" i="1"/>
  <c r="N14234" i="1"/>
  <c r="Q14234" i="1"/>
  <c r="L14235" i="1"/>
  <c r="N14235" i="1"/>
  <c r="Q14235" i="1"/>
  <c r="L14236" i="1"/>
  <c r="N14236" i="1"/>
  <c r="Q14236" i="1"/>
  <c r="L14237" i="1"/>
  <c r="N14237" i="1"/>
  <c r="Q14237" i="1"/>
  <c r="L14238" i="1"/>
  <c r="N14238" i="1"/>
  <c r="Q14238" i="1"/>
  <c r="L14239" i="1"/>
  <c r="N14239" i="1"/>
  <c r="Q14239" i="1"/>
  <c r="L14240" i="1"/>
  <c r="N14240" i="1"/>
  <c r="Q14240" i="1"/>
  <c r="L14241" i="1"/>
  <c r="N14241" i="1"/>
  <c r="Q14241" i="1"/>
  <c r="L14242" i="1"/>
  <c r="N14242" i="1"/>
  <c r="Q14242" i="1"/>
  <c r="L14243" i="1"/>
  <c r="N14243" i="1"/>
  <c r="Q14243" i="1"/>
  <c r="L14244" i="1"/>
  <c r="N14244" i="1"/>
  <c r="Q14244" i="1"/>
  <c r="L14245" i="1"/>
  <c r="N14245" i="1"/>
  <c r="Q14245" i="1"/>
  <c r="L14246" i="1"/>
  <c r="N14246" i="1"/>
  <c r="Q14246" i="1"/>
  <c r="L14247" i="1"/>
  <c r="N14247" i="1"/>
  <c r="Q14247" i="1"/>
  <c r="L14248" i="1"/>
  <c r="N14248" i="1"/>
  <c r="Q14248" i="1"/>
  <c r="L14249" i="1"/>
  <c r="N14249" i="1"/>
  <c r="Q14249" i="1"/>
  <c r="L14250" i="1"/>
  <c r="N14250" i="1"/>
  <c r="Q14250" i="1"/>
  <c r="L14251" i="1"/>
  <c r="N14251" i="1"/>
  <c r="Q14251" i="1"/>
  <c r="L14252" i="1"/>
  <c r="N14252" i="1"/>
  <c r="Q14252" i="1"/>
  <c r="L14253" i="1"/>
  <c r="N14253" i="1"/>
  <c r="Q14253" i="1"/>
  <c r="L14254" i="1"/>
  <c r="N14254" i="1"/>
  <c r="Q14254" i="1"/>
  <c r="L14255" i="1"/>
  <c r="N14255" i="1"/>
  <c r="Q14255" i="1"/>
  <c r="L14256" i="1"/>
  <c r="N14256" i="1"/>
  <c r="Q14256" i="1"/>
  <c r="L14257" i="1"/>
  <c r="N14257" i="1"/>
  <c r="Q14257" i="1"/>
  <c r="L14258" i="1"/>
  <c r="N14258" i="1"/>
  <c r="Q14258" i="1"/>
  <c r="L14259" i="1"/>
  <c r="N14259" i="1"/>
  <c r="Q14259" i="1"/>
  <c r="L14260" i="1"/>
  <c r="N14260" i="1"/>
  <c r="Q14260" i="1"/>
  <c r="L14261" i="1"/>
  <c r="N14261" i="1"/>
  <c r="Q14261" i="1"/>
  <c r="L14262" i="1"/>
  <c r="N14262" i="1"/>
  <c r="Q14262" i="1"/>
  <c r="L14264" i="1"/>
  <c r="N14264" i="1"/>
  <c r="Q14264" i="1"/>
  <c r="L14265" i="1"/>
  <c r="N14265" i="1"/>
  <c r="Q14265" i="1"/>
  <c r="L14266" i="1"/>
  <c r="N14266" i="1"/>
  <c r="Q14266" i="1"/>
  <c r="L14267" i="1"/>
  <c r="N14267" i="1"/>
  <c r="Q14267" i="1"/>
  <c r="L14268" i="1"/>
  <c r="N14268" i="1"/>
  <c r="Q14268" i="1"/>
  <c r="L14269" i="1"/>
  <c r="N14269" i="1"/>
  <c r="Q14269" i="1"/>
  <c r="L14270" i="1"/>
  <c r="N14270" i="1"/>
  <c r="Q14270" i="1"/>
  <c r="L14271" i="1"/>
  <c r="N14271" i="1"/>
  <c r="Q14271" i="1"/>
  <c r="L14272" i="1"/>
  <c r="N14272" i="1"/>
  <c r="Q14272" i="1"/>
  <c r="L14273" i="1"/>
  <c r="N14273" i="1"/>
  <c r="Q14273" i="1"/>
  <c r="L14274" i="1"/>
  <c r="N14274" i="1"/>
  <c r="Q14274" i="1"/>
  <c r="L14275" i="1"/>
  <c r="N14275" i="1"/>
  <c r="Q14275" i="1"/>
  <c r="L14276" i="1"/>
  <c r="N14276" i="1"/>
  <c r="Q14276" i="1"/>
  <c r="L14277" i="1"/>
  <c r="N14277" i="1"/>
  <c r="Q14277" i="1"/>
  <c r="L14278" i="1"/>
  <c r="N14278" i="1"/>
  <c r="Q14278" i="1"/>
  <c r="L14279" i="1"/>
  <c r="N14279" i="1"/>
  <c r="Q14279" i="1"/>
  <c r="L14280" i="1"/>
  <c r="N14280" i="1"/>
  <c r="Q14280" i="1"/>
  <c r="L14281" i="1"/>
  <c r="N14281" i="1"/>
  <c r="Q14281" i="1"/>
  <c r="L14282" i="1"/>
  <c r="N14282" i="1"/>
  <c r="Q14282" i="1"/>
  <c r="L14283" i="1"/>
  <c r="N14283" i="1"/>
  <c r="Q14283" i="1"/>
  <c r="L14284" i="1"/>
  <c r="N14284" i="1"/>
  <c r="Q14284" i="1"/>
  <c r="L14285" i="1"/>
  <c r="N14285" i="1"/>
  <c r="Q14285" i="1"/>
  <c r="L14286" i="1"/>
  <c r="N14286" i="1"/>
  <c r="Q14286" i="1"/>
  <c r="L14287" i="1"/>
  <c r="N14287" i="1"/>
  <c r="Q14287" i="1"/>
  <c r="L14288" i="1"/>
  <c r="N14288" i="1"/>
  <c r="Q14288" i="1"/>
  <c r="L14289" i="1"/>
  <c r="N14289" i="1"/>
  <c r="Q14289" i="1"/>
  <c r="L14290" i="1"/>
  <c r="N14290" i="1"/>
  <c r="Q14290" i="1"/>
  <c r="L14291" i="1"/>
  <c r="N14291" i="1"/>
  <c r="Q14291" i="1"/>
  <c r="L14292" i="1"/>
  <c r="N14292" i="1"/>
  <c r="Q14292" i="1"/>
  <c r="L14293" i="1"/>
  <c r="N14293" i="1"/>
  <c r="Q14293" i="1"/>
  <c r="L14294" i="1"/>
  <c r="N14294" i="1"/>
  <c r="Q14294" i="1"/>
  <c r="L14295" i="1"/>
  <c r="N14295" i="1"/>
  <c r="Q14295" i="1"/>
  <c r="L14296" i="1"/>
  <c r="N14296" i="1"/>
  <c r="Q14296" i="1"/>
  <c r="L14297" i="1"/>
  <c r="N14297" i="1"/>
  <c r="Q14297" i="1"/>
  <c r="L14298" i="1"/>
  <c r="N14298" i="1"/>
  <c r="Q14298" i="1"/>
  <c r="L14299" i="1"/>
  <c r="N14299" i="1"/>
  <c r="Q14299" i="1"/>
  <c r="L14300" i="1"/>
  <c r="N14300" i="1"/>
  <c r="Q14300" i="1"/>
  <c r="L14301" i="1"/>
  <c r="N14301" i="1"/>
  <c r="Q14301" i="1"/>
  <c r="L14302" i="1"/>
  <c r="N14302" i="1"/>
  <c r="Q14302" i="1"/>
  <c r="L14303" i="1"/>
  <c r="N14303" i="1"/>
  <c r="Q14303" i="1"/>
  <c r="L14304" i="1"/>
  <c r="N14304" i="1"/>
  <c r="Q14304" i="1"/>
  <c r="L14305" i="1"/>
  <c r="N14305" i="1"/>
  <c r="Q14305" i="1"/>
  <c r="L14306" i="1"/>
  <c r="N14306" i="1"/>
  <c r="Q14306" i="1"/>
  <c r="L14307" i="1"/>
  <c r="N14307" i="1"/>
  <c r="Q14307" i="1"/>
  <c r="L14308" i="1"/>
  <c r="N14308" i="1"/>
  <c r="Q14308" i="1"/>
  <c r="L14309" i="1"/>
  <c r="N14309" i="1"/>
  <c r="Q14309" i="1"/>
  <c r="L14310" i="1"/>
  <c r="N14310" i="1"/>
  <c r="Q14310" i="1"/>
  <c r="L14311" i="1"/>
  <c r="N14311" i="1"/>
  <c r="Q14311" i="1"/>
  <c r="L14312" i="1"/>
  <c r="N14312" i="1"/>
  <c r="Q14312" i="1"/>
  <c r="L14313" i="1"/>
  <c r="N14313" i="1"/>
  <c r="Q14313" i="1"/>
  <c r="L14314" i="1"/>
  <c r="N14314" i="1"/>
  <c r="Q14314" i="1"/>
  <c r="L14315" i="1"/>
  <c r="N14315" i="1"/>
  <c r="Q14315" i="1"/>
  <c r="L14316" i="1"/>
  <c r="N14316" i="1"/>
  <c r="Q14316" i="1"/>
  <c r="L14317" i="1"/>
  <c r="N14317" i="1"/>
  <c r="Q14317" i="1"/>
  <c r="L14318" i="1"/>
  <c r="N14318" i="1"/>
  <c r="Q14318" i="1"/>
  <c r="L14319" i="1"/>
  <c r="N14319" i="1"/>
  <c r="Q14319" i="1"/>
  <c r="L14320" i="1"/>
  <c r="N14320" i="1"/>
  <c r="Q14320" i="1"/>
  <c r="L14321" i="1"/>
  <c r="N14321" i="1"/>
  <c r="Q14321" i="1"/>
  <c r="L14322" i="1"/>
  <c r="N14322" i="1"/>
  <c r="Q14322" i="1"/>
  <c r="L14323" i="1"/>
  <c r="N14323" i="1"/>
  <c r="Q14323" i="1"/>
  <c r="L14324" i="1"/>
  <c r="N14324" i="1"/>
  <c r="Q14324" i="1"/>
  <c r="L14325" i="1"/>
  <c r="N14325" i="1"/>
  <c r="Q14325" i="1"/>
  <c r="L14326" i="1"/>
  <c r="N14326" i="1"/>
  <c r="Q14326" i="1"/>
  <c r="L14327" i="1"/>
  <c r="N14327" i="1"/>
  <c r="Q14327" i="1"/>
  <c r="L14328" i="1"/>
  <c r="N14328" i="1"/>
  <c r="Q14328" i="1"/>
  <c r="L14329" i="1"/>
  <c r="N14329" i="1"/>
  <c r="Q14329" i="1"/>
  <c r="L14330" i="1"/>
  <c r="N14330" i="1"/>
  <c r="Q14330" i="1"/>
  <c r="L14331" i="1"/>
  <c r="N14331" i="1"/>
  <c r="Q14331" i="1"/>
  <c r="L14332" i="1"/>
  <c r="N14332" i="1"/>
  <c r="Q14332" i="1"/>
  <c r="L14333" i="1"/>
  <c r="N14333" i="1"/>
  <c r="Q14333" i="1"/>
  <c r="L14334" i="1"/>
  <c r="N14334" i="1"/>
  <c r="Q14334" i="1"/>
  <c r="L14335" i="1"/>
  <c r="N14335" i="1"/>
  <c r="Q14335" i="1"/>
  <c r="L14336" i="1"/>
  <c r="N14336" i="1"/>
  <c r="Q14336" i="1"/>
  <c r="L14337" i="1"/>
  <c r="N14337" i="1"/>
  <c r="Q14337" i="1"/>
  <c r="L14338" i="1"/>
  <c r="N14338" i="1"/>
  <c r="Q14338" i="1"/>
  <c r="L14339" i="1"/>
  <c r="N14339" i="1"/>
  <c r="Q14339" i="1"/>
  <c r="L14340" i="1"/>
  <c r="N14340" i="1"/>
  <c r="Q14340" i="1"/>
  <c r="L14341" i="1"/>
  <c r="N14341" i="1"/>
  <c r="Q14341" i="1"/>
  <c r="L14342" i="1"/>
  <c r="N14342" i="1"/>
  <c r="Q14342" i="1"/>
  <c r="L14343" i="1"/>
  <c r="N14343" i="1"/>
  <c r="Q14343" i="1"/>
  <c r="L14344" i="1"/>
  <c r="N14344" i="1"/>
  <c r="Q14344" i="1"/>
  <c r="L14345" i="1"/>
  <c r="N14345" i="1"/>
  <c r="Q14345" i="1"/>
  <c r="L14346" i="1"/>
  <c r="N14346" i="1"/>
  <c r="Q14346" i="1"/>
  <c r="L14347" i="1"/>
  <c r="N14347" i="1"/>
  <c r="Q14347" i="1"/>
  <c r="L14348" i="1"/>
  <c r="N14348" i="1"/>
  <c r="Q14348" i="1"/>
  <c r="L14349" i="1"/>
  <c r="N14349" i="1"/>
  <c r="Q14349" i="1"/>
  <c r="L14350" i="1"/>
  <c r="N14350" i="1"/>
  <c r="Q14350" i="1"/>
  <c r="L14351" i="1"/>
  <c r="N14351" i="1"/>
  <c r="Q14351" i="1"/>
  <c r="L14352" i="1"/>
  <c r="N14352" i="1"/>
  <c r="Q14352" i="1"/>
  <c r="L14353" i="1"/>
  <c r="N14353" i="1"/>
  <c r="Q14353" i="1"/>
  <c r="L14354" i="1"/>
  <c r="N14354" i="1"/>
  <c r="Q14354" i="1"/>
  <c r="L14355" i="1"/>
  <c r="N14355" i="1"/>
  <c r="Q14355" i="1"/>
  <c r="L14356" i="1"/>
  <c r="N14356" i="1"/>
  <c r="Q14356" i="1"/>
  <c r="L14357" i="1"/>
  <c r="N14357" i="1"/>
  <c r="Q14357" i="1"/>
  <c r="L14358" i="1"/>
  <c r="N14358" i="1"/>
  <c r="Q14358" i="1"/>
  <c r="L14359" i="1"/>
  <c r="N14359" i="1"/>
  <c r="Q14359" i="1"/>
  <c r="L14360" i="1"/>
  <c r="N14360" i="1"/>
  <c r="Q14360" i="1"/>
  <c r="L14361" i="1"/>
  <c r="N14361" i="1"/>
  <c r="Q14361" i="1"/>
  <c r="L14362" i="1"/>
  <c r="N14362" i="1"/>
  <c r="Q14362" i="1"/>
  <c r="L14363" i="1"/>
  <c r="N14363" i="1"/>
  <c r="Q14363" i="1"/>
  <c r="L14364" i="1"/>
  <c r="N14364" i="1"/>
  <c r="Q14364" i="1"/>
  <c r="L14365" i="1"/>
  <c r="N14365" i="1"/>
  <c r="Q14365" i="1"/>
  <c r="L14366" i="1"/>
  <c r="N14366" i="1"/>
  <c r="Q14366" i="1"/>
  <c r="L14367" i="1"/>
  <c r="N14367" i="1"/>
  <c r="Q14367" i="1"/>
  <c r="L14368" i="1"/>
  <c r="N14368" i="1"/>
  <c r="Q14368" i="1"/>
  <c r="L14369" i="1"/>
  <c r="N14369" i="1"/>
  <c r="Q14369" i="1"/>
  <c r="L14370" i="1"/>
  <c r="N14370" i="1"/>
  <c r="Q14370" i="1"/>
  <c r="L14371" i="1"/>
  <c r="N14371" i="1"/>
  <c r="Q14371" i="1"/>
  <c r="L14372" i="1"/>
  <c r="N14372" i="1"/>
  <c r="Q14372" i="1"/>
  <c r="L14373" i="1"/>
  <c r="N14373" i="1"/>
  <c r="Q14373" i="1"/>
  <c r="L14374" i="1"/>
  <c r="N14374" i="1"/>
  <c r="Q14374" i="1"/>
  <c r="L14375" i="1"/>
  <c r="N14375" i="1"/>
  <c r="Q14375" i="1"/>
  <c r="L14376" i="1"/>
  <c r="N14376" i="1"/>
  <c r="Q14376" i="1"/>
  <c r="L14377" i="1"/>
  <c r="N14377" i="1"/>
  <c r="Q14377" i="1"/>
  <c r="L14378" i="1"/>
  <c r="N14378" i="1"/>
  <c r="Q14378" i="1"/>
  <c r="L14379" i="1"/>
  <c r="N14379" i="1"/>
  <c r="Q14379" i="1"/>
  <c r="L14380" i="1"/>
  <c r="N14380" i="1"/>
  <c r="Q14380" i="1"/>
  <c r="L14381" i="1"/>
  <c r="N14381" i="1"/>
  <c r="Q14381" i="1"/>
  <c r="L14382" i="1"/>
  <c r="N14382" i="1"/>
  <c r="Q14382" i="1"/>
  <c r="L14383" i="1"/>
  <c r="N14383" i="1"/>
  <c r="Q14383" i="1"/>
  <c r="L14384" i="1"/>
  <c r="N14384" i="1"/>
  <c r="Q14384" i="1"/>
  <c r="L14385" i="1"/>
  <c r="N14385" i="1"/>
  <c r="Q14385" i="1"/>
  <c r="L14386" i="1"/>
  <c r="N14386" i="1"/>
  <c r="Q14386" i="1"/>
  <c r="L14387" i="1"/>
  <c r="N14387" i="1"/>
  <c r="Q14387" i="1"/>
  <c r="L14388" i="1"/>
  <c r="N14388" i="1"/>
  <c r="Q14388" i="1"/>
  <c r="L14389" i="1"/>
  <c r="N14389" i="1"/>
  <c r="Q14389" i="1"/>
  <c r="L14390" i="1"/>
  <c r="N14390" i="1"/>
  <c r="Q14390" i="1"/>
  <c r="L14391" i="1"/>
  <c r="N14391" i="1"/>
  <c r="Q14391" i="1"/>
  <c r="L14392" i="1"/>
  <c r="N14392" i="1"/>
  <c r="Q14392" i="1"/>
  <c r="L14393" i="1"/>
  <c r="N14393" i="1"/>
  <c r="Q14393" i="1"/>
  <c r="L14394" i="1"/>
  <c r="N14394" i="1"/>
  <c r="Q14394" i="1"/>
  <c r="L14395" i="1"/>
  <c r="N14395" i="1"/>
  <c r="Q14395" i="1"/>
  <c r="L14396" i="1"/>
  <c r="N14396" i="1"/>
  <c r="Q14396" i="1"/>
  <c r="L14397" i="1"/>
  <c r="N14397" i="1"/>
  <c r="Q14397" i="1"/>
  <c r="L14398" i="1"/>
  <c r="N14398" i="1"/>
  <c r="Q14398" i="1"/>
  <c r="L14399" i="1"/>
  <c r="N14399" i="1"/>
  <c r="Q14399" i="1"/>
  <c r="L14400" i="1"/>
  <c r="N14400" i="1"/>
  <c r="Q14400" i="1"/>
  <c r="L14401" i="1"/>
  <c r="N14401" i="1"/>
  <c r="Q14401" i="1"/>
  <c r="L14402" i="1"/>
  <c r="N14402" i="1"/>
  <c r="Q14402" i="1"/>
  <c r="L14403" i="1"/>
  <c r="N14403" i="1"/>
  <c r="Q14403" i="1"/>
  <c r="L14404" i="1"/>
  <c r="N14404" i="1"/>
  <c r="Q14404" i="1"/>
  <c r="L14405" i="1"/>
  <c r="N14405" i="1"/>
  <c r="Q14405" i="1"/>
  <c r="L14406" i="1"/>
  <c r="N14406" i="1"/>
  <c r="Q14406" i="1"/>
  <c r="L14407" i="1"/>
  <c r="N14407" i="1"/>
  <c r="Q14407" i="1"/>
  <c r="L14408" i="1"/>
  <c r="N14408" i="1"/>
  <c r="Q14408" i="1"/>
  <c r="L14409" i="1"/>
  <c r="N14409" i="1"/>
  <c r="Q14409" i="1"/>
  <c r="L14410" i="1"/>
  <c r="N14410" i="1"/>
  <c r="Q14410" i="1"/>
  <c r="L14411" i="1"/>
  <c r="N14411" i="1"/>
  <c r="Q14411" i="1"/>
  <c r="L14412" i="1"/>
  <c r="N14412" i="1"/>
  <c r="Q14412" i="1"/>
  <c r="L14413" i="1"/>
  <c r="N14413" i="1"/>
  <c r="Q14413" i="1"/>
  <c r="L14414" i="1"/>
  <c r="N14414" i="1"/>
  <c r="Q14414" i="1"/>
  <c r="L14415" i="1"/>
  <c r="N14415" i="1"/>
  <c r="Q14415" i="1"/>
  <c r="L14416" i="1"/>
  <c r="N14416" i="1"/>
  <c r="Q14416" i="1"/>
  <c r="L14417" i="1"/>
  <c r="N14417" i="1"/>
  <c r="Q14417" i="1"/>
  <c r="L14418" i="1"/>
  <c r="N14418" i="1"/>
  <c r="Q14418" i="1"/>
  <c r="L14419" i="1"/>
  <c r="N14419" i="1"/>
  <c r="Q14419" i="1"/>
  <c r="L14420" i="1"/>
  <c r="N14420" i="1"/>
  <c r="Q14420" i="1"/>
  <c r="L14421" i="1"/>
  <c r="N14421" i="1"/>
  <c r="Q14421" i="1"/>
  <c r="L14422" i="1"/>
  <c r="N14422" i="1"/>
  <c r="Q14422" i="1"/>
  <c r="L14423" i="1"/>
  <c r="N14423" i="1"/>
  <c r="Q14423" i="1"/>
  <c r="L14424" i="1"/>
  <c r="N14424" i="1"/>
  <c r="Q14424" i="1"/>
  <c r="L14425" i="1"/>
  <c r="N14425" i="1"/>
  <c r="Q14425" i="1"/>
  <c r="L14426" i="1"/>
  <c r="N14426" i="1"/>
  <c r="Q14426" i="1"/>
  <c r="L14427" i="1"/>
  <c r="N14427" i="1"/>
  <c r="Q14427" i="1"/>
  <c r="L14428" i="1"/>
  <c r="N14428" i="1"/>
  <c r="Q14428" i="1"/>
  <c r="L14429" i="1"/>
  <c r="N14429" i="1"/>
  <c r="Q14429" i="1"/>
  <c r="L14430" i="1"/>
  <c r="N14430" i="1"/>
  <c r="Q14430" i="1"/>
  <c r="L14431" i="1"/>
  <c r="N14431" i="1"/>
  <c r="Q14431" i="1"/>
  <c r="L14432" i="1"/>
  <c r="N14432" i="1"/>
  <c r="Q14432" i="1"/>
  <c r="L14433" i="1"/>
  <c r="N14433" i="1"/>
  <c r="Q14433" i="1"/>
  <c r="L14434" i="1"/>
  <c r="N14434" i="1"/>
  <c r="Q14434" i="1"/>
  <c r="L14435" i="1"/>
  <c r="N14435" i="1"/>
  <c r="Q14435" i="1"/>
  <c r="L14436" i="1"/>
  <c r="N14436" i="1"/>
  <c r="Q14436" i="1"/>
  <c r="L14437" i="1"/>
  <c r="N14437" i="1"/>
  <c r="Q14437" i="1"/>
  <c r="L14438" i="1"/>
  <c r="N14438" i="1"/>
  <c r="Q14438" i="1"/>
  <c r="L14439" i="1"/>
  <c r="N14439" i="1"/>
  <c r="Q14439" i="1"/>
  <c r="L14440" i="1"/>
  <c r="N14440" i="1"/>
  <c r="Q14440" i="1"/>
  <c r="L14441" i="1"/>
  <c r="N14441" i="1"/>
  <c r="Q14441" i="1"/>
  <c r="L14442" i="1"/>
  <c r="N14442" i="1"/>
  <c r="Q14442" i="1"/>
  <c r="L14443" i="1"/>
  <c r="N14443" i="1"/>
  <c r="Q14443" i="1"/>
  <c r="L14444" i="1"/>
  <c r="N14444" i="1"/>
  <c r="Q14444" i="1"/>
  <c r="L14445" i="1"/>
  <c r="N14445" i="1"/>
  <c r="Q14445" i="1"/>
  <c r="L14446" i="1"/>
  <c r="N14446" i="1"/>
  <c r="Q14446" i="1"/>
  <c r="L14447" i="1"/>
  <c r="N14447" i="1"/>
  <c r="Q14447" i="1"/>
  <c r="L14448" i="1"/>
  <c r="N14448" i="1"/>
  <c r="Q14448" i="1"/>
  <c r="L14449" i="1"/>
  <c r="N14449" i="1"/>
  <c r="Q14449" i="1"/>
  <c r="L14450" i="1"/>
  <c r="N14450" i="1"/>
  <c r="Q14450" i="1"/>
  <c r="L14451" i="1"/>
  <c r="N14451" i="1"/>
  <c r="Q14451" i="1"/>
  <c r="L14452" i="1"/>
  <c r="N14452" i="1"/>
  <c r="Q14452" i="1"/>
  <c r="L14453" i="1"/>
  <c r="N14453" i="1"/>
  <c r="Q14453" i="1"/>
  <c r="L14454" i="1"/>
  <c r="N14454" i="1"/>
  <c r="Q14454" i="1"/>
  <c r="L14455" i="1"/>
  <c r="N14455" i="1"/>
  <c r="Q14455" i="1"/>
  <c r="L14456" i="1"/>
  <c r="N14456" i="1"/>
  <c r="Q14456" i="1"/>
  <c r="L14457" i="1"/>
  <c r="N14457" i="1"/>
  <c r="Q14457" i="1"/>
  <c r="L14458" i="1"/>
  <c r="N14458" i="1"/>
  <c r="Q14458" i="1"/>
  <c r="L14459" i="1"/>
  <c r="N14459" i="1"/>
  <c r="Q14459" i="1"/>
  <c r="L14460" i="1"/>
  <c r="N14460" i="1"/>
  <c r="Q14460" i="1"/>
  <c r="L14461" i="1"/>
  <c r="N14461" i="1"/>
  <c r="Q14461" i="1"/>
  <c r="L14462" i="1"/>
  <c r="N14462" i="1"/>
  <c r="Q14462" i="1"/>
  <c r="L14463" i="1"/>
  <c r="N14463" i="1"/>
  <c r="Q14463" i="1"/>
  <c r="L14464" i="1"/>
  <c r="N14464" i="1"/>
  <c r="Q14464" i="1"/>
  <c r="L14465" i="1"/>
  <c r="N14465" i="1"/>
  <c r="Q14465" i="1"/>
  <c r="L14466" i="1"/>
  <c r="N14466" i="1"/>
  <c r="Q14466" i="1"/>
  <c r="L14467" i="1"/>
  <c r="N14467" i="1"/>
  <c r="Q14467" i="1"/>
  <c r="L14468" i="1"/>
  <c r="N14468" i="1"/>
  <c r="Q14468" i="1"/>
  <c r="L14469" i="1"/>
  <c r="N14469" i="1"/>
  <c r="Q14469" i="1"/>
  <c r="L14470" i="1"/>
  <c r="N14470" i="1"/>
  <c r="Q14470" i="1"/>
  <c r="L14471" i="1"/>
  <c r="N14471" i="1"/>
  <c r="Q14471" i="1"/>
  <c r="L14472" i="1"/>
  <c r="N14472" i="1"/>
  <c r="Q14472" i="1"/>
  <c r="L14473" i="1"/>
  <c r="N14473" i="1"/>
  <c r="Q14473" i="1"/>
  <c r="L14474" i="1"/>
  <c r="N14474" i="1"/>
  <c r="Q14474" i="1"/>
  <c r="L14475" i="1"/>
  <c r="N14475" i="1"/>
  <c r="Q14475" i="1"/>
  <c r="L14476" i="1"/>
  <c r="N14476" i="1"/>
  <c r="Q14476" i="1"/>
  <c r="L14477" i="1"/>
  <c r="N14477" i="1"/>
  <c r="Q14477" i="1"/>
  <c r="L14478" i="1"/>
  <c r="N14478" i="1"/>
  <c r="Q14478" i="1"/>
  <c r="L14479" i="1"/>
  <c r="N14479" i="1"/>
  <c r="Q14479" i="1"/>
  <c r="L14480" i="1"/>
  <c r="N14480" i="1"/>
  <c r="Q14480" i="1"/>
  <c r="L14481" i="1"/>
  <c r="N14481" i="1"/>
  <c r="Q14481" i="1"/>
  <c r="L14482" i="1"/>
  <c r="N14482" i="1"/>
  <c r="Q14482" i="1"/>
  <c r="L14483" i="1"/>
  <c r="N14483" i="1"/>
  <c r="Q14483" i="1"/>
  <c r="L14484" i="1"/>
  <c r="N14484" i="1"/>
  <c r="Q14484" i="1"/>
  <c r="L14485" i="1"/>
  <c r="N14485" i="1"/>
  <c r="Q14485" i="1"/>
  <c r="L14486" i="1"/>
  <c r="N14486" i="1"/>
  <c r="Q14486" i="1"/>
  <c r="L14487" i="1"/>
  <c r="N14487" i="1"/>
  <c r="Q14487" i="1"/>
  <c r="L14488" i="1"/>
  <c r="N14488" i="1"/>
  <c r="Q14488" i="1"/>
  <c r="L14489" i="1"/>
  <c r="N14489" i="1"/>
  <c r="Q14489" i="1"/>
  <c r="L14490" i="1"/>
  <c r="N14490" i="1"/>
  <c r="Q14490" i="1"/>
  <c r="L14491" i="1"/>
  <c r="N14491" i="1"/>
  <c r="Q14491" i="1"/>
  <c r="L14492" i="1"/>
  <c r="N14492" i="1"/>
  <c r="Q14492" i="1"/>
  <c r="L14493" i="1"/>
  <c r="N14493" i="1"/>
  <c r="Q14493" i="1"/>
  <c r="L14494" i="1"/>
  <c r="N14494" i="1"/>
  <c r="Q14494" i="1"/>
  <c r="L14495" i="1"/>
  <c r="N14495" i="1"/>
  <c r="Q14495" i="1"/>
  <c r="L14496" i="1"/>
  <c r="N14496" i="1"/>
  <c r="Q14496" i="1"/>
  <c r="L14497" i="1"/>
  <c r="N14497" i="1"/>
  <c r="Q14497" i="1"/>
  <c r="L14498" i="1"/>
  <c r="N14498" i="1"/>
  <c r="Q14498" i="1"/>
  <c r="L14499" i="1"/>
  <c r="N14499" i="1"/>
  <c r="Q14499" i="1"/>
  <c r="L14500" i="1"/>
  <c r="N14500" i="1"/>
  <c r="Q14500" i="1"/>
  <c r="L14501" i="1"/>
  <c r="N14501" i="1"/>
  <c r="Q14501" i="1"/>
  <c r="L14502" i="1"/>
  <c r="N14502" i="1"/>
  <c r="Q14502" i="1"/>
  <c r="L14503" i="1"/>
  <c r="N14503" i="1"/>
  <c r="Q14503" i="1"/>
  <c r="L14504" i="1"/>
  <c r="N14504" i="1"/>
  <c r="Q14504" i="1"/>
  <c r="L14505" i="1"/>
  <c r="N14505" i="1"/>
  <c r="Q14505" i="1"/>
  <c r="L14506" i="1"/>
  <c r="N14506" i="1"/>
  <c r="Q14506" i="1"/>
  <c r="L14507" i="1"/>
  <c r="N14507" i="1"/>
  <c r="Q14507" i="1"/>
  <c r="L14508" i="1"/>
  <c r="N14508" i="1"/>
  <c r="Q14508" i="1"/>
  <c r="L14509" i="1"/>
  <c r="N14509" i="1"/>
  <c r="Q14509" i="1"/>
  <c r="L14510" i="1"/>
  <c r="N14510" i="1"/>
  <c r="Q14510" i="1"/>
  <c r="L14511" i="1"/>
  <c r="N14511" i="1"/>
  <c r="Q14511" i="1"/>
  <c r="L14512" i="1"/>
  <c r="N14512" i="1"/>
  <c r="Q14512" i="1"/>
  <c r="L14513" i="1"/>
  <c r="N14513" i="1"/>
  <c r="Q14513" i="1"/>
  <c r="L14514" i="1"/>
  <c r="N14514" i="1"/>
  <c r="Q14514" i="1"/>
  <c r="L14515" i="1"/>
  <c r="N14515" i="1"/>
  <c r="Q14515" i="1"/>
  <c r="L14516" i="1"/>
  <c r="N14516" i="1"/>
  <c r="Q14516" i="1"/>
  <c r="L14517" i="1"/>
  <c r="N14517" i="1"/>
  <c r="Q14517" i="1"/>
  <c r="L14518" i="1"/>
  <c r="N14518" i="1"/>
  <c r="Q14518" i="1"/>
  <c r="L14519" i="1"/>
  <c r="N14519" i="1"/>
  <c r="Q14519" i="1"/>
  <c r="L14520" i="1"/>
  <c r="N14520" i="1"/>
  <c r="Q14520" i="1"/>
  <c r="L14521" i="1"/>
  <c r="N14521" i="1"/>
  <c r="Q14521" i="1"/>
  <c r="L14522" i="1"/>
  <c r="N14522" i="1"/>
  <c r="Q14522" i="1"/>
  <c r="L14523" i="1"/>
  <c r="N14523" i="1"/>
  <c r="Q14523" i="1"/>
  <c r="L14524" i="1"/>
  <c r="N14524" i="1"/>
  <c r="Q14524" i="1"/>
  <c r="L14525" i="1"/>
  <c r="N14525" i="1"/>
  <c r="Q14525" i="1"/>
  <c r="L14526" i="1"/>
  <c r="N14526" i="1"/>
  <c r="Q14526" i="1"/>
  <c r="L14527" i="1"/>
  <c r="N14527" i="1"/>
  <c r="Q14527" i="1"/>
  <c r="L14528" i="1"/>
  <c r="N14528" i="1"/>
  <c r="Q14528" i="1"/>
  <c r="L14529" i="1"/>
  <c r="N14529" i="1"/>
  <c r="Q14529" i="1"/>
  <c r="L14530" i="1"/>
  <c r="N14530" i="1"/>
  <c r="Q14530" i="1"/>
  <c r="L14531" i="1"/>
  <c r="N14531" i="1"/>
  <c r="Q14531" i="1"/>
  <c r="L14532" i="1"/>
  <c r="N14532" i="1"/>
  <c r="Q14532" i="1"/>
  <c r="L14533" i="1"/>
  <c r="N14533" i="1"/>
  <c r="Q14533" i="1"/>
  <c r="L14534" i="1"/>
  <c r="N14534" i="1"/>
  <c r="Q14534" i="1"/>
  <c r="L14535" i="1"/>
  <c r="N14535" i="1"/>
  <c r="Q14535" i="1"/>
  <c r="L14536" i="1"/>
  <c r="N14536" i="1"/>
  <c r="Q14536" i="1"/>
  <c r="L14537" i="1"/>
  <c r="N14537" i="1"/>
  <c r="Q14537" i="1"/>
  <c r="L14538" i="1"/>
  <c r="N14538" i="1"/>
  <c r="Q14538" i="1"/>
  <c r="L14539" i="1"/>
  <c r="N14539" i="1"/>
  <c r="Q14539" i="1"/>
  <c r="L14540" i="1"/>
  <c r="N14540" i="1"/>
  <c r="Q14540" i="1"/>
  <c r="L14541" i="1"/>
  <c r="N14541" i="1"/>
  <c r="Q14541" i="1"/>
  <c r="L14542" i="1"/>
  <c r="N14542" i="1"/>
  <c r="Q14542" i="1"/>
  <c r="L14543" i="1"/>
  <c r="N14543" i="1"/>
  <c r="Q14543" i="1"/>
  <c r="L14544" i="1"/>
  <c r="N14544" i="1"/>
  <c r="Q14544" i="1"/>
  <c r="L14545" i="1"/>
  <c r="N14545" i="1"/>
  <c r="Q14545" i="1"/>
  <c r="L14546" i="1"/>
  <c r="N14546" i="1"/>
  <c r="Q14546" i="1"/>
  <c r="L14547" i="1"/>
  <c r="N14547" i="1"/>
  <c r="Q14547" i="1"/>
  <c r="L14548" i="1"/>
  <c r="N14548" i="1"/>
  <c r="Q14548" i="1"/>
  <c r="L14549" i="1"/>
  <c r="N14549" i="1"/>
  <c r="Q14549" i="1"/>
  <c r="L14550" i="1"/>
  <c r="N14550" i="1"/>
  <c r="Q14550" i="1"/>
  <c r="L14551" i="1"/>
  <c r="N14551" i="1"/>
  <c r="Q14551" i="1"/>
  <c r="L14552" i="1"/>
  <c r="N14552" i="1"/>
  <c r="Q14552" i="1"/>
  <c r="L14553" i="1"/>
  <c r="N14553" i="1"/>
  <c r="Q14553" i="1"/>
  <c r="L14554" i="1"/>
  <c r="N14554" i="1"/>
  <c r="Q14554" i="1"/>
  <c r="L14555" i="1"/>
  <c r="N14555" i="1"/>
  <c r="Q14555" i="1"/>
  <c r="L14556" i="1"/>
  <c r="N14556" i="1"/>
  <c r="Q14556" i="1"/>
  <c r="L14557" i="1"/>
  <c r="N14557" i="1"/>
  <c r="Q14557" i="1"/>
  <c r="L14558" i="1"/>
  <c r="N14558" i="1"/>
  <c r="Q14558" i="1"/>
  <c r="L14559" i="1"/>
  <c r="N14559" i="1"/>
  <c r="Q14559" i="1"/>
  <c r="L14560" i="1"/>
  <c r="N14560" i="1"/>
  <c r="Q14560" i="1"/>
  <c r="L14561" i="1"/>
  <c r="N14561" i="1"/>
  <c r="Q14561" i="1"/>
  <c r="L14562" i="1"/>
  <c r="N14562" i="1"/>
  <c r="Q14562" i="1"/>
  <c r="L14563" i="1"/>
  <c r="N14563" i="1"/>
  <c r="Q14563" i="1"/>
  <c r="L14564" i="1"/>
  <c r="N14564" i="1"/>
  <c r="Q14564" i="1"/>
  <c r="L14565" i="1"/>
  <c r="N14565" i="1"/>
  <c r="Q14565" i="1"/>
  <c r="L14566" i="1"/>
  <c r="N14566" i="1"/>
  <c r="Q14566" i="1"/>
  <c r="L14567" i="1"/>
  <c r="N14567" i="1"/>
  <c r="Q14567" i="1"/>
  <c r="L14568" i="1"/>
  <c r="N14568" i="1"/>
  <c r="Q14568" i="1"/>
  <c r="L14569" i="1"/>
  <c r="N14569" i="1"/>
  <c r="Q14569" i="1"/>
  <c r="L14570" i="1"/>
  <c r="N14570" i="1"/>
  <c r="Q14570" i="1"/>
  <c r="L14571" i="1"/>
  <c r="N14571" i="1"/>
  <c r="Q14571" i="1"/>
  <c r="L14572" i="1"/>
  <c r="N14572" i="1"/>
  <c r="Q14572" i="1"/>
  <c r="L14573" i="1"/>
  <c r="N14573" i="1"/>
  <c r="Q14573" i="1"/>
  <c r="L14574" i="1"/>
  <c r="N14574" i="1"/>
  <c r="Q14574" i="1"/>
  <c r="L14575" i="1"/>
  <c r="N14575" i="1"/>
  <c r="Q14575" i="1"/>
  <c r="L14576" i="1"/>
  <c r="N14576" i="1"/>
  <c r="Q14576" i="1"/>
  <c r="L14577" i="1"/>
  <c r="N14577" i="1"/>
  <c r="Q14577" i="1"/>
  <c r="L14578" i="1"/>
  <c r="N14578" i="1"/>
  <c r="Q14578" i="1"/>
  <c r="L14579" i="1"/>
  <c r="N14579" i="1"/>
  <c r="Q14579" i="1"/>
  <c r="L14580" i="1"/>
  <c r="N14580" i="1"/>
  <c r="Q14580" i="1"/>
  <c r="L14581" i="1"/>
  <c r="N14581" i="1"/>
  <c r="Q14581" i="1"/>
  <c r="L14582" i="1"/>
  <c r="N14582" i="1"/>
  <c r="Q14582" i="1"/>
  <c r="L14583" i="1"/>
  <c r="N14583" i="1"/>
  <c r="Q14583" i="1"/>
  <c r="L14584" i="1"/>
  <c r="N14584" i="1"/>
  <c r="Q14584" i="1"/>
  <c r="L14585" i="1"/>
  <c r="N14585" i="1"/>
  <c r="Q14585" i="1"/>
  <c r="L14586" i="1"/>
  <c r="N14586" i="1"/>
  <c r="Q14586" i="1"/>
  <c r="L14587" i="1"/>
  <c r="N14587" i="1"/>
  <c r="Q14587" i="1"/>
  <c r="L14588" i="1"/>
  <c r="N14588" i="1"/>
  <c r="Q14588" i="1"/>
  <c r="L14589" i="1"/>
  <c r="N14589" i="1"/>
  <c r="Q14589" i="1"/>
  <c r="L14590" i="1"/>
  <c r="N14590" i="1"/>
  <c r="Q14590" i="1"/>
  <c r="L14591" i="1"/>
  <c r="N14591" i="1"/>
  <c r="Q14591" i="1"/>
  <c r="L14592" i="1"/>
  <c r="N14592" i="1"/>
  <c r="Q14592" i="1"/>
  <c r="L14593" i="1"/>
  <c r="N14593" i="1"/>
  <c r="Q14593" i="1"/>
  <c r="L14594" i="1"/>
  <c r="N14594" i="1"/>
  <c r="Q14594" i="1"/>
  <c r="L14595" i="1"/>
  <c r="N14595" i="1"/>
  <c r="Q14595" i="1"/>
  <c r="L14596" i="1"/>
  <c r="N14596" i="1"/>
  <c r="Q14596" i="1"/>
  <c r="L14597" i="1"/>
  <c r="N14597" i="1"/>
  <c r="Q14597" i="1"/>
  <c r="L14598" i="1"/>
  <c r="N14598" i="1"/>
  <c r="Q14598" i="1"/>
  <c r="L14599" i="1"/>
  <c r="N14599" i="1"/>
  <c r="Q14599" i="1"/>
  <c r="L14600" i="1"/>
  <c r="N14600" i="1"/>
  <c r="Q14600" i="1"/>
  <c r="L14601" i="1"/>
  <c r="N14601" i="1"/>
  <c r="Q14601" i="1"/>
  <c r="L14602" i="1"/>
  <c r="N14602" i="1"/>
  <c r="Q14602" i="1"/>
  <c r="L14603" i="1"/>
  <c r="N14603" i="1"/>
  <c r="Q14603" i="1"/>
  <c r="L14604" i="1"/>
  <c r="N14604" i="1"/>
  <c r="Q14604" i="1"/>
  <c r="L14605" i="1"/>
  <c r="N14605" i="1"/>
  <c r="Q14605" i="1"/>
  <c r="L14606" i="1"/>
  <c r="N14606" i="1"/>
  <c r="Q14606" i="1"/>
  <c r="L14607" i="1"/>
  <c r="N14607" i="1"/>
  <c r="Q14607" i="1"/>
  <c r="L14608" i="1"/>
  <c r="N14608" i="1"/>
  <c r="Q14608" i="1"/>
  <c r="L14609" i="1"/>
  <c r="N14609" i="1"/>
  <c r="Q14609" i="1"/>
  <c r="L14610" i="1"/>
  <c r="N14610" i="1"/>
  <c r="Q14610" i="1"/>
  <c r="L14611" i="1"/>
  <c r="N14611" i="1"/>
  <c r="Q14611" i="1"/>
  <c r="L14612" i="1"/>
  <c r="N14612" i="1"/>
  <c r="Q14612" i="1"/>
  <c r="L14613" i="1"/>
  <c r="N14613" i="1"/>
  <c r="Q14613" i="1"/>
  <c r="L14614" i="1"/>
  <c r="N14614" i="1"/>
  <c r="Q14614" i="1"/>
  <c r="L14615" i="1"/>
  <c r="N14615" i="1"/>
  <c r="Q14615" i="1"/>
  <c r="L14616" i="1"/>
  <c r="N14616" i="1"/>
  <c r="Q14616" i="1"/>
  <c r="L14617" i="1"/>
  <c r="N14617" i="1"/>
  <c r="Q14617" i="1"/>
  <c r="L14618" i="1"/>
  <c r="N14618" i="1"/>
  <c r="Q14618" i="1"/>
  <c r="L14619" i="1"/>
  <c r="N14619" i="1"/>
  <c r="Q14619" i="1"/>
  <c r="L14620" i="1"/>
  <c r="N14620" i="1"/>
  <c r="Q14620" i="1"/>
  <c r="L14621" i="1"/>
  <c r="N14621" i="1"/>
  <c r="Q14621" i="1"/>
  <c r="L14622" i="1"/>
  <c r="N14622" i="1"/>
  <c r="Q14622" i="1"/>
  <c r="L14623" i="1"/>
  <c r="N14623" i="1"/>
  <c r="Q14623" i="1"/>
  <c r="L14624" i="1"/>
  <c r="N14624" i="1"/>
  <c r="Q14624" i="1"/>
  <c r="L14625" i="1"/>
  <c r="N14625" i="1"/>
  <c r="Q14625" i="1"/>
  <c r="L14626" i="1"/>
  <c r="N14626" i="1"/>
  <c r="Q14626" i="1"/>
  <c r="L14627" i="1"/>
  <c r="N14627" i="1"/>
  <c r="Q14627" i="1"/>
  <c r="L14628" i="1"/>
  <c r="N14628" i="1"/>
  <c r="Q14628" i="1"/>
  <c r="L14629" i="1"/>
  <c r="N14629" i="1"/>
  <c r="Q14629" i="1"/>
  <c r="L14630" i="1"/>
  <c r="N14630" i="1"/>
  <c r="Q14630" i="1"/>
  <c r="L14631" i="1"/>
  <c r="N14631" i="1"/>
  <c r="Q14631" i="1"/>
  <c r="L14632" i="1"/>
  <c r="N14632" i="1"/>
  <c r="Q14632" i="1"/>
  <c r="L14633" i="1"/>
  <c r="N14633" i="1"/>
  <c r="Q14633" i="1"/>
  <c r="L14634" i="1"/>
  <c r="N14634" i="1"/>
  <c r="Q14634" i="1"/>
  <c r="L14635" i="1"/>
  <c r="N14635" i="1"/>
  <c r="Q14635" i="1"/>
  <c r="L14636" i="1"/>
  <c r="N14636" i="1"/>
  <c r="Q14636" i="1"/>
  <c r="L14637" i="1"/>
  <c r="N14637" i="1"/>
  <c r="Q14637" i="1"/>
  <c r="L14638" i="1"/>
  <c r="N14638" i="1"/>
  <c r="Q14638" i="1"/>
  <c r="L14639" i="1"/>
  <c r="N14639" i="1"/>
  <c r="Q14639" i="1"/>
  <c r="L14640" i="1"/>
  <c r="N14640" i="1"/>
  <c r="Q14640" i="1"/>
  <c r="L14641" i="1"/>
  <c r="N14641" i="1"/>
  <c r="Q14641" i="1"/>
  <c r="L14642" i="1"/>
  <c r="N14642" i="1"/>
  <c r="Q14642" i="1"/>
  <c r="L14643" i="1"/>
  <c r="N14643" i="1"/>
  <c r="Q14643" i="1"/>
  <c r="L14644" i="1"/>
  <c r="N14644" i="1"/>
  <c r="Q14644" i="1"/>
  <c r="L14645" i="1"/>
  <c r="N14645" i="1"/>
  <c r="Q14645" i="1"/>
  <c r="L14646" i="1"/>
  <c r="N14646" i="1"/>
  <c r="Q14646" i="1"/>
  <c r="L14647" i="1"/>
  <c r="N14647" i="1"/>
  <c r="Q14647" i="1"/>
  <c r="L14648" i="1"/>
  <c r="N14648" i="1"/>
  <c r="Q14648" i="1"/>
  <c r="L14649" i="1"/>
  <c r="N14649" i="1"/>
  <c r="Q14649" i="1"/>
  <c r="L14650" i="1"/>
  <c r="N14650" i="1"/>
  <c r="Q14650" i="1"/>
  <c r="L14651" i="1"/>
  <c r="N14651" i="1"/>
  <c r="Q14651" i="1"/>
  <c r="L14652" i="1"/>
  <c r="N14652" i="1"/>
  <c r="Q14652" i="1"/>
  <c r="L14653" i="1"/>
  <c r="N14653" i="1"/>
  <c r="Q14653" i="1"/>
  <c r="L14654" i="1"/>
  <c r="N14654" i="1"/>
  <c r="Q14654" i="1"/>
  <c r="L14655" i="1"/>
  <c r="N14655" i="1"/>
  <c r="Q14655" i="1"/>
  <c r="L14656" i="1"/>
  <c r="N14656" i="1"/>
  <c r="Q14656" i="1"/>
  <c r="L14657" i="1"/>
  <c r="N14657" i="1"/>
  <c r="Q14657" i="1"/>
  <c r="L14658" i="1"/>
  <c r="N14658" i="1"/>
  <c r="Q14658" i="1"/>
  <c r="L14659" i="1"/>
  <c r="N14659" i="1"/>
  <c r="Q14659" i="1"/>
  <c r="L14660" i="1"/>
  <c r="N14660" i="1"/>
  <c r="Q14660" i="1"/>
  <c r="L14661" i="1"/>
  <c r="N14661" i="1"/>
  <c r="Q14661" i="1"/>
  <c r="L14662" i="1"/>
  <c r="N14662" i="1"/>
  <c r="Q14662" i="1"/>
  <c r="L14663" i="1"/>
  <c r="N14663" i="1"/>
  <c r="Q14663" i="1"/>
  <c r="L14664" i="1"/>
  <c r="N14664" i="1"/>
  <c r="Q14664" i="1"/>
  <c r="L14665" i="1"/>
  <c r="N14665" i="1"/>
  <c r="Q14665" i="1"/>
  <c r="L14666" i="1"/>
  <c r="N14666" i="1"/>
  <c r="Q14666" i="1"/>
  <c r="L14667" i="1"/>
  <c r="N14667" i="1"/>
  <c r="Q14667" i="1"/>
  <c r="L14668" i="1"/>
  <c r="N14668" i="1"/>
  <c r="Q14668" i="1"/>
  <c r="L14669" i="1"/>
  <c r="N14669" i="1"/>
  <c r="Q14669" i="1"/>
  <c r="L14670" i="1"/>
  <c r="N14670" i="1"/>
  <c r="Q14670" i="1"/>
  <c r="T14670" i="1"/>
  <c r="U14670" i="1"/>
  <c r="W14670" i="1" s="1"/>
  <c r="L14671" i="1"/>
  <c r="N14671" i="1"/>
  <c r="Q14671" i="1"/>
  <c r="T14671" i="1"/>
  <c r="U14671" i="1"/>
  <c r="W14671" i="1" s="1"/>
  <c r="L14672" i="1"/>
  <c r="N14672" i="1"/>
  <c r="Q14672" i="1"/>
  <c r="T14672" i="1"/>
  <c r="U14672" i="1"/>
  <c r="L14673" i="1"/>
  <c r="N14673" i="1"/>
  <c r="Q14673" i="1"/>
  <c r="T14673" i="1"/>
  <c r="U14673" i="1"/>
  <c r="L14674" i="1"/>
  <c r="N14674" i="1"/>
  <c r="Q14674" i="1"/>
  <c r="T14674" i="1"/>
  <c r="U14674" i="1"/>
  <c r="W14674" i="1" s="1"/>
  <c r="L14675" i="1"/>
  <c r="N14675" i="1"/>
  <c r="Q14675" i="1"/>
  <c r="T14675" i="1"/>
  <c r="U14675" i="1" s="1"/>
  <c r="W14675" i="1" s="1"/>
  <c r="L14676" i="1"/>
  <c r="N14676" i="1"/>
  <c r="Q14676" i="1"/>
  <c r="T14676" i="1"/>
  <c r="U14676" i="1"/>
  <c r="L14677" i="1"/>
  <c r="N14677" i="1"/>
  <c r="Q14677" i="1"/>
  <c r="T14677" i="1"/>
  <c r="U14677" i="1"/>
  <c r="W14677" i="1" s="1"/>
  <c r="L14678" i="1"/>
  <c r="N14678" i="1"/>
  <c r="Q14678" i="1"/>
  <c r="T14678" i="1"/>
  <c r="U14678" i="1" s="1"/>
  <c r="L14679" i="1"/>
  <c r="N14679" i="1"/>
  <c r="Q14679" i="1"/>
  <c r="T14679" i="1"/>
  <c r="U14679" i="1"/>
  <c r="L14680" i="1"/>
  <c r="N14680" i="1"/>
  <c r="Q14680" i="1"/>
  <c r="T14680" i="1"/>
  <c r="U14680" i="1" s="1"/>
  <c r="W14680" i="1" s="1"/>
  <c r="L14681" i="1"/>
  <c r="N14681" i="1"/>
  <c r="Q14681" i="1"/>
  <c r="T14681" i="1"/>
  <c r="U14681" i="1" s="1"/>
  <c r="L14682" i="1"/>
  <c r="N14682" i="1"/>
  <c r="Q14682" i="1"/>
  <c r="T14682" i="1"/>
  <c r="U14682" i="1"/>
  <c r="L14683" i="1"/>
  <c r="N14683" i="1"/>
  <c r="Q14683" i="1"/>
  <c r="L14684" i="1"/>
  <c r="N14684" i="1"/>
  <c r="Q14684" i="1"/>
  <c r="L14685" i="1"/>
  <c r="N14685" i="1"/>
  <c r="Q14685" i="1"/>
  <c r="L14686" i="1"/>
  <c r="N14686" i="1"/>
  <c r="Q14686" i="1"/>
  <c r="L14687" i="1"/>
  <c r="N14687" i="1"/>
  <c r="Q14687" i="1"/>
  <c r="L14688" i="1"/>
  <c r="N14688" i="1"/>
  <c r="Q14688" i="1"/>
  <c r="L14689" i="1"/>
  <c r="N14689" i="1"/>
  <c r="Q14689" i="1"/>
  <c r="L14690" i="1"/>
  <c r="N14690" i="1"/>
  <c r="Q14690" i="1"/>
  <c r="L14691" i="1"/>
  <c r="N14691" i="1"/>
  <c r="Q14691" i="1"/>
  <c r="L14692" i="1"/>
  <c r="N14692" i="1"/>
  <c r="Q14692" i="1"/>
  <c r="L14693" i="1"/>
  <c r="N14693" i="1"/>
  <c r="Q14693" i="1"/>
  <c r="L14694" i="1"/>
  <c r="N14694" i="1"/>
  <c r="Q14694" i="1"/>
  <c r="L14695" i="1"/>
  <c r="N14695" i="1"/>
  <c r="Q14695" i="1"/>
  <c r="L14696" i="1"/>
  <c r="N14696" i="1"/>
  <c r="Q14696" i="1"/>
  <c r="L14697" i="1"/>
  <c r="N14697" i="1"/>
  <c r="Q14697" i="1"/>
  <c r="L14698" i="1"/>
  <c r="N14698" i="1"/>
  <c r="Q14698" i="1"/>
  <c r="L14699" i="1"/>
  <c r="N14699" i="1"/>
  <c r="Q14699" i="1"/>
  <c r="L14700" i="1"/>
  <c r="N14700" i="1"/>
  <c r="Q14700" i="1"/>
  <c r="L14701" i="1"/>
  <c r="N14701" i="1"/>
  <c r="Q14701" i="1"/>
  <c r="L14702" i="1"/>
  <c r="N14702" i="1"/>
  <c r="Q14702" i="1"/>
  <c r="L14703" i="1"/>
  <c r="N14703" i="1"/>
  <c r="Q14703" i="1"/>
  <c r="L14704" i="1"/>
  <c r="N14704" i="1"/>
  <c r="Q14704" i="1"/>
  <c r="L14705" i="1"/>
  <c r="N14705" i="1"/>
  <c r="Q14705" i="1"/>
  <c r="L14706" i="1"/>
  <c r="N14706" i="1"/>
  <c r="Q14706" i="1"/>
  <c r="L14707" i="1"/>
  <c r="N14707" i="1"/>
  <c r="Q14707" i="1"/>
  <c r="L14708" i="1"/>
  <c r="N14708" i="1"/>
  <c r="Q14708" i="1"/>
  <c r="L14709" i="1"/>
  <c r="N14709" i="1"/>
  <c r="Q14709" i="1"/>
  <c r="L14710" i="1"/>
  <c r="N14710" i="1"/>
  <c r="Q14710" i="1"/>
  <c r="L14711" i="1"/>
  <c r="N14711" i="1"/>
  <c r="Q14711" i="1"/>
  <c r="L14712" i="1"/>
  <c r="N14712" i="1"/>
  <c r="Q14712" i="1"/>
  <c r="L14713" i="1"/>
  <c r="N14713" i="1"/>
  <c r="Q14713" i="1"/>
  <c r="L14714" i="1"/>
  <c r="N14714" i="1"/>
  <c r="Q14714" i="1"/>
  <c r="L14715" i="1"/>
  <c r="N14715" i="1"/>
  <c r="Q14715" i="1"/>
  <c r="L14716" i="1"/>
  <c r="N14716" i="1"/>
  <c r="Q14716" i="1"/>
  <c r="L14717" i="1"/>
  <c r="N14717" i="1"/>
  <c r="Q14717" i="1"/>
  <c r="L14718" i="1"/>
  <c r="N14718" i="1"/>
  <c r="Q14718" i="1"/>
  <c r="L14719" i="1"/>
  <c r="N14719" i="1"/>
  <c r="Q14719" i="1"/>
  <c r="L14720" i="1"/>
  <c r="N14720" i="1"/>
  <c r="Q14720" i="1"/>
  <c r="L14721" i="1"/>
  <c r="N14721" i="1"/>
  <c r="Q14721" i="1"/>
  <c r="L14722" i="1"/>
  <c r="N14722" i="1"/>
  <c r="Q14722" i="1"/>
  <c r="L14723" i="1"/>
  <c r="N14723" i="1"/>
  <c r="Q14723" i="1"/>
  <c r="L14724" i="1"/>
  <c r="N14724" i="1"/>
  <c r="Q14724" i="1"/>
  <c r="L14725" i="1"/>
  <c r="N14725" i="1"/>
  <c r="Q14725" i="1"/>
  <c r="L14726" i="1"/>
  <c r="N14726" i="1"/>
  <c r="Q14726" i="1"/>
  <c r="L14727" i="1"/>
  <c r="N14727" i="1"/>
  <c r="Q14727" i="1"/>
  <c r="L14728" i="1"/>
  <c r="N14728" i="1"/>
  <c r="Q14728" i="1"/>
  <c r="L14729" i="1"/>
  <c r="N14729" i="1"/>
  <c r="Q14729" i="1"/>
  <c r="L14730" i="1"/>
  <c r="N14730" i="1"/>
  <c r="Q14730" i="1"/>
  <c r="L14731" i="1"/>
  <c r="N14731" i="1"/>
  <c r="Q14731" i="1"/>
  <c r="L14732" i="1"/>
  <c r="N14732" i="1"/>
  <c r="Q14732" i="1"/>
  <c r="L14733" i="1"/>
  <c r="N14733" i="1"/>
  <c r="Q14733" i="1"/>
  <c r="L14734" i="1"/>
  <c r="N14734" i="1"/>
  <c r="Q14734" i="1"/>
  <c r="L14735" i="1"/>
  <c r="N14735" i="1"/>
  <c r="Q14735" i="1"/>
  <c r="L14736" i="1"/>
  <c r="N14736" i="1"/>
  <c r="Q14736" i="1"/>
  <c r="L14737" i="1"/>
  <c r="N14737" i="1"/>
  <c r="Q14737" i="1"/>
  <c r="L14738" i="1"/>
  <c r="N14738" i="1"/>
  <c r="Q14738" i="1"/>
  <c r="L14739" i="1"/>
  <c r="N14739" i="1"/>
  <c r="Q14739" i="1"/>
  <c r="L14740" i="1"/>
  <c r="N14740" i="1"/>
  <c r="Q14740" i="1"/>
  <c r="L14741" i="1"/>
  <c r="N14741" i="1"/>
  <c r="Q14741" i="1"/>
  <c r="L14742" i="1"/>
  <c r="N14742" i="1"/>
  <c r="Q14742" i="1"/>
  <c r="L14743" i="1"/>
  <c r="N14743" i="1"/>
  <c r="Q14743" i="1"/>
  <c r="L14744" i="1"/>
  <c r="N14744" i="1"/>
  <c r="Q14744" i="1"/>
  <c r="L14745" i="1"/>
  <c r="N14745" i="1"/>
  <c r="Q14745" i="1"/>
  <c r="T14745" i="1"/>
  <c r="U14745" i="1"/>
  <c r="L14746" i="1"/>
  <c r="N14746" i="1"/>
  <c r="Q14746" i="1"/>
  <c r="T14746" i="1"/>
  <c r="U14746" i="1"/>
  <c r="L14747" i="1"/>
  <c r="N14747" i="1"/>
  <c r="Q14747" i="1"/>
  <c r="T14747" i="1"/>
  <c r="U14747" i="1"/>
  <c r="L14748" i="1"/>
  <c r="N14748" i="1"/>
  <c r="Q14748" i="1"/>
  <c r="T14748" i="1"/>
  <c r="U14748" i="1" s="1"/>
  <c r="L14749" i="1"/>
  <c r="N14749" i="1"/>
  <c r="Q14749" i="1"/>
  <c r="L14750" i="1"/>
  <c r="N14750" i="1"/>
  <c r="Q14750" i="1"/>
  <c r="L14751" i="1"/>
  <c r="N14751" i="1"/>
  <c r="Q14751" i="1"/>
  <c r="L14752" i="1"/>
  <c r="N14752" i="1"/>
  <c r="Q14752" i="1"/>
  <c r="L14753" i="1"/>
  <c r="N14753" i="1"/>
  <c r="Q14753" i="1"/>
  <c r="L14754" i="1"/>
  <c r="N14754" i="1"/>
  <c r="Q14754" i="1"/>
  <c r="L14755" i="1"/>
  <c r="N14755" i="1"/>
  <c r="Q14755" i="1"/>
  <c r="L14756" i="1"/>
  <c r="N14756" i="1"/>
  <c r="Q14756" i="1"/>
  <c r="L14757" i="1"/>
  <c r="N14757" i="1"/>
  <c r="Q14757" i="1"/>
  <c r="L14758" i="1"/>
  <c r="N14758" i="1"/>
  <c r="Q14758" i="1"/>
  <c r="L14759" i="1"/>
  <c r="N14759" i="1"/>
  <c r="Q14759" i="1"/>
  <c r="L14760" i="1"/>
  <c r="N14760" i="1"/>
  <c r="Q14760" i="1"/>
  <c r="L14761" i="1"/>
  <c r="N14761" i="1"/>
  <c r="Q14761" i="1"/>
  <c r="L14762" i="1"/>
  <c r="N14762" i="1"/>
  <c r="Q14762" i="1"/>
  <c r="L14763" i="1"/>
  <c r="N14763" i="1"/>
  <c r="Q14763" i="1"/>
  <c r="L14764" i="1"/>
  <c r="N14764" i="1"/>
  <c r="Q14764" i="1"/>
  <c r="L14765" i="1"/>
  <c r="N14765" i="1"/>
  <c r="Q14765" i="1"/>
  <c r="L14766" i="1"/>
  <c r="N14766" i="1"/>
  <c r="Q14766" i="1"/>
  <c r="L14767" i="1"/>
  <c r="N14767" i="1"/>
  <c r="Q14767" i="1"/>
  <c r="L14768" i="1"/>
  <c r="N14768" i="1"/>
  <c r="Q14768" i="1"/>
  <c r="L14769" i="1"/>
  <c r="N14769" i="1"/>
  <c r="Q14769" i="1"/>
  <c r="L14770" i="1"/>
  <c r="N14770" i="1"/>
  <c r="Q14770" i="1"/>
  <c r="L14771" i="1"/>
  <c r="N14771" i="1"/>
  <c r="Q14771" i="1"/>
  <c r="L14772" i="1"/>
  <c r="N14772" i="1"/>
  <c r="Q14772" i="1"/>
  <c r="T14772" i="1"/>
  <c r="U14772" i="1" s="1"/>
  <c r="L14773" i="1"/>
  <c r="N14773" i="1"/>
  <c r="Q14773" i="1"/>
  <c r="T14773" i="1"/>
  <c r="U14773" i="1" s="1"/>
  <c r="L14774" i="1"/>
  <c r="N14774" i="1"/>
  <c r="Q14774" i="1"/>
  <c r="T14774" i="1"/>
  <c r="U14774" i="1" s="1"/>
  <c r="W14774" i="1" s="1"/>
  <c r="L14775" i="1"/>
  <c r="N14775" i="1"/>
  <c r="Q14775" i="1"/>
  <c r="T14775" i="1"/>
  <c r="U14775" i="1"/>
  <c r="L14776" i="1"/>
  <c r="N14776" i="1"/>
  <c r="Q14776" i="1"/>
  <c r="L14777" i="1"/>
  <c r="N14777" i="1"/>
  <c r="Q14777" i="1"/>
  <c r="L14778" i="1"/>
  <c r="N14778" i="1"/>
  <c r="Q14778" i="1"/>
  <c r="L14779" i="1"/>
  <c r="N14779" i="1"/>
  <c r="Q14779" i="1"/>
  <c r="L14780" i="1"/>
  <c r="N14780" i="1"/>
  <c r="Q14780" i="1"/>
  <c r="L14781" i="1"/>
  <c r="N14781" i="1"/>
  <c r="Q14781" i="1"/>
  <c r="L14782" i="1"/>
  <c r="N14782" i="1"/>
  <c r="Q14782" i="1"/>
  <c r="L14783" i="1"/>
  <c r="N14783" i="1"/>
  <c r="Q14783" i="1"/>
  <c r="L14784" i="1"/>
  <c r="N14784" i="1"/>
  <c r="Q14784" i="1"/>
  <c r="L14785" i="1"/>
  <c r="N14785" i="1"/>
  <c r="Q14785" i="1"/>
  <c r="L14786" i="1"/>
  <c r="N14786" i="1"/>
  <c r="Q14786" i="1"/>
  <c r="L14787" i="1"/>
  <c r="N14787" i="1"/>
  <c r="Q14787" i="1"/>
  <c r="L14788" i="1"/>
  <c r="N14788" i="1"/>
  <c r="Q14788" i="1"/>
  <c r="L14789" i="1"/>
  <c r="N14789" i="1"/>
  <c r="Q14789" i="1"/>
  <c r="L14790" i="1"/>
  <c r="N14790" i="1"/>
  <c r="Q14790" i="1"/>
  <c r="L14791" i="1"/>
  <c r="N14791" i="1"/>
  <c r="Q14791" i="1"/>
  <c r="L14792" i="1"/>
  <c r="N14792" i="1"/>
  <c r="Q14792" i="1"/>
  <c r="L14793" i="1"/>
  <c r="N14793" i="1"/>
  <c r="Q14793" i="1"/>
  <c r="L14794" i="1"/>
  <c r="N14794" i="1"/>
  <c r="Q14794" i="1"/>
  <c r="L14795" i="1"/>
  <c r="N14795" i="1"/>
  <c r="Q14795" i="1"/>
  <c r="L14796" i="1"/>
  <c r="N14796" i="1"/>
  <c r="Q14796" i="1"/>
  <c r="L14797" i="1"/>
  <c r="N14797" i="1"/>
  <c r="Q14797" i="1"/>
  <c r="L14798" i="1"/>
  <c r="N14798" i="1"/>
  <c r="Q14798" i="1"/>
  <c r="L14799" i="1"/>
  <c r="N14799" i="1"/>
  <c r="Q14799" i="1"/>
  <c r="L14800" i="1"/>
  <c r="N14800" i="1"/>
  <c r="Q14800" i="1"/>
  <c r="L14801" i="1"/>
  <c r="N14801" i="1"/>
  <c r="Q14801" i="1"/>
  <c r="L14802" i="1"/>
  <c r="N14802" i="1"/>
  <c r="Q14802" i="1"/>
  <c r="L14803" i="1"/>
  <c r="N14803" i="1"/>
  <c r="Q14803" i="1"/>
  <c r="L14804" i="1"/>
  <c r="N14804" i="1"/>
  <c r="Q14804" i="1"/>
  <c r="L14805" i="1"/>
  <c r="N14805" i="1"/>
  <c r="Q14805" i="1"/>
  <c r="L14806" i="1"/>
  <c r="N14806" i="1"/>
  <c r="Q14806" i="1"/>
  <c r="L14807" i="1"/>
  <c r="N14807" i="1"/>
  <c r="Q14807" i="1"/>
  <c r="L14808" i="1"/>
  <c r="N14808" i="1"/>
  <c r="Q14808" i="1"/>
  <c r="L14809" i="1"/>
  <c r="N14809" i="1"/>
  <c r="Q14809" i="1"/>
  <c r="L14810" i="1"/>
  <c r="N14810" i="1"/>
  <c r="Q14810" i="1"/>
  <c r="L14811" i="1"/>
  <c r="N14811" i="1"/>
  <c r="Q14811" i="1"/>
  <c r="L14812" i="1"/>
  <c r="N14812" i="1"/>
  <c r="Q14812" i="1"/>
  <c r="L14813" i="1"/>
  <c r="N14813" i="1"/>
  <c r="Q14813" i="1"/>
  <c r="L14814" i="1"/>
  <c r="N14814" i="1"/>
  <c r="Q14814" i="1"/>
  <c r="L14815" i="1"/>
  <c r="N14815" i="1"/>
  <c r="Q14815" i="1"/>
  <c r="L14816" i="1"/>
  <c r="N14816" i="1"/>
  <c r="Q14816" i="1"/>
  <c r="L14817" i="1"/>
  <c r="N14817" i="1"/>
  <c r="Q14817" i="1"/>
  <c r="L14818" i="1"/>
  <c r="N14818" i="1"/>
  <c r="Q14818" i="1"/>
  <c r="L14819" i="1"/>
  <c r="N14819" i="1"/>
  <c r="Q14819" i="1"/>
  <c r="L14820" i="1"/>
  <c r="N14820" i="1"/>
  <c r="Q14820" i="1"/>
  <c r="L14821" i="1"/>
  <c r="N14821" i="1"/>
  <c r="Q14821" i="1"/>
  <c r="L14822" i="1"/>
  <c r="N14822" i="1"/>
  <c r="Q14822" i="1"/>
  <c r="L14823" i="1"/>
  <c r="N14823" i="1"/>
  <c r="Q14823" i="1"/>
  <c r="L14824" i="1"/>
  <c r="N14824" i="1"/>
  <c r="Q14824" i="1"/>
  <c r="L14825" i="1"/>
  <c r="N14825" i="1"/>
  <c r="Q14825" i="1"/>
  <c r="L14826" i="1"/>
  <c r="N14826" i="1"/>
  <c r="Q14826" i="1"/>
  <c r="L14827" i="1"/>
  <c r="N14827" i="1"/>
  <c r="Q14827" i="1"/>
  <c r="L14828" i="1"/>
  <c r="N14828" i="1"/>
  <c r="Q14828" i="1"/>
  <c r="L14829" i="1"/>
  <c r="N14829" i="1"/>
  <c r="Q14829" i="1"/>
  <c r="L14830" i="1"/>
  <c r="N14830" i="1"/>
  <c r="Q14830" i="1"/>
  <c r="L14831" i="1"/>
  <c r="N14831" i="1"/>
  <c r="Q14831" i="1"/>
  <c r="L14832" i="1"/>
  <c r="N14832" i="1"/>
  <c r="Q14832" i="1"/>
  <c r="L14833" i="1"/>
  <c r="N14833" i="1"/>
  <c r="Q14833" i="1"/>
  <c r="L14834" i="1"/>
  <c r="N14834" i="1"/>
  <c r="Q14834" i="1"/>
  <c r="L14835" i="1"/>
  <c r="N14835" i="1"/>
  <c r="Q14835" i="1"/>
  <c r="L14836" i="1"/>
  <c r="N14836" i="1"/>
  <c r="Q14836" i="1"/>
  <c r="L14837" i="1"/>
  <c r="N14837" i="1"/>
  <c r="Q14837" i="1"/>
  <c r="L14838" i="1"/>
  <c r="N14838" i="1"/>
  <c r="Q14838" i="1"/>
  <c r="L14839" i="1"/>
  <c r="N14839" i="1"/>
  <c r="Q14839" i="1"/>
  <c r="L14840" i="1"/>
  <c r="N14840" i="1"/>
  <c r="Q14840" i="1"/>
  <c r="L14841" i="1"/>
  <c r="N14841" i="1"/>
  <c r="Q14841" i="1"/>
  <c r="L14842" i="1"/>
  <c r="N14842" i="1"/>
  <c r="Q14842" i="1"/>
  <c r="L14843" i="1"/>
  <c r="N14843" i="1"/>
  <c r="Q14843" i="1"/>
  <c r="L14844" i="1"/>
  <c r="N14844" i="1"/>
  <c r="Q14844" i="1"/>
  <c r="L14845" i="1"/>
  <c r="N14845" i="1"/>
  <c r="Q14845" i="1"/>
  <c r="L14846" i="1"/>
  <c r="N14846" i="1"/>
  <c r="Q14846" i="1"/>
  <c r="L14847" i="1"/>
  <c r="N14847" i="1"/>
  <c r="Q14847" i="1"/>
  <c r="L14848" i="1"/>
  <c r="N14848" i="1"/>
  <c r="Q14848" i="1"/>
  <c r="L14849" i="1"/>
  <c r="N14849" i="1"/>
  <c r="Q14849" i="1"/>
  <c r="L14850" i="1"/>
  <c r="N14850" i="1"/>
  <c r="Q14850" i="1"/>
  <c r="L14851" i="1"/>
  <c r="N14851" i="1"/>
  <c r="Q14851" i="1"/>
  <c r="L14852" i="1"/>
  <c r="N14852" i="1"/>
  <c r="Q14852" i="1"/>
  <c r="L14853" i="1"/>
  <c r="N14853" i="1"/>
  <c r="Q14853" i="1"/>
  <c r="L14854" i="1"/>
  <c r="N14854" i="1"/>
  <c r="Q14854" i="1"/>
  <c r="L14855" i="1"/>
  <c r="N14855" i="1"/>
  <c r="Q14855" i="1"/>
  <c r="L14856" i="1"/>
  <c r="N14856" i="1"/>
  <c r="Q14856" i="1"/>
  <c r="L14857" i="1"/>
  <c r="N14857" i="1"/>
  <c r="Q14857" i="1"/>
  <c r="L14858" i="1"/>
  <c r="N14858" i="1"/>
  <c r="Q14858" i="1"/>
  <c r="L14859" i="1"/>
  <c r="N14859" i="1"/>
  <c r="Q14859" i="1"/>
  <c r="L14860" i="1"/>
  <c r="N14860" i="1"/>
  <c r="Q14860" i="1"/>
  <c r="L14861" i="1"/>
  <c r="N14861" i="1"/>
  <c r="Q14861" i="1"/>
  <c r="L14862" i="1"/>
  <c r="N14862" i="1"/>
  <c r="Q14862" i="1"/>
  <c r="L14863" i="1"/>
  <c r="N14863" i="1"/>
  <c r="Q14863" i="1"/>
  <c r="L14864" i="1"/>
  <c r="N14864" i="1"/>
  <c r="Q14864" i="1"/>
  <c r="L14865" i="1"/>
  <c r="N14865" i="1"/>
  <c r="Q14865" i="1"/>
  <c r="L14866" i="1"/>
  <c r="N14866" i="1"/>
  <c r="Q14866" i="1"/>
  <c r="L14867" i="1"/>
  <c r="N14867" i="1"/>
  <c r="Q14867" i="1"/>
  <c r="L14868" i="1"/>
  <c r="N14868" i="1"/>
  <c r="Q14868" i="1"/>
  <c r="L14869" i="1"/>
  <c r="N14869" i="1"/>
  <c r="Q14869" i="1"/>
  <c r="L14870" i="1"/>
  <c r="N14870" i="1"/>
  <c r="Q14870" i="1"/>
  <c r="L14871" i="1"/>
  <c r="N14871" i="1"/>
  <c r="Q14871" i="1"/>
  <c r="L14872" i="1"/>
  <c r="N14872" i="1"/>
  <c r="Q14872" i="1"/>
  <c r="L14873" i="1"/>
  <c r="N14873" i="1"/>
  <c r="Q14873" i="1"/>
  <c r="L14874" i="1"/>
  <c r="N14874" i="1"/>
  <c r="Q14874" i="1"/>
  <c r="L14875" i="1"/>
  <c r="N14875" i="1"/>
  <c r="Q14875" i="1"/>
  <c r="L14876" i="1"/>
  <c r="N14876" i="1"/>
  <c r="Q14876" i="1"/>
  <c r="L14877" i="1"/>
  <c r="N14877" i="1"/>
  <c r="Q14877" i="1"/>
  <c r="L14878" i="1"/>
  <c r="N14878" i="1"/>
  <c r="Q14878" i="1"/>
  <c r="L14879" i="1"/>
  <c r="N14879" i="1"/>
  <c r="Q14879" i="1"/>
  <c r="L14880" i="1"/>
  <c r="N14880" i="1"/>
  <c r="Q14880" i="1"/>
  <c r="L14881" i="1"/>
  <c r="N14881" i="1"/>
  <c r="Q14881" i="1"/>
  <c r="L14882" i="1"/>
  <c r="N14882" i="1"/>
  <c r="Q14882" i="1"/>
  <c r="L14883" i="1"/>
  <c r="N14883" i="1"/>
  <c r="Q14883" i="1"/>
  <c r="L14884" i="1"/>
  <c r="N14884" i="1"/>
  <c r="Q14884" i="1"/>
  <c r="L14885" i="1"/>
  <c r="N14885" i="1"/>
  <c r="Q14885" i="1"/>
  <c r="L14886" i="1"/>
  <c r="N14886" i="1"/>
  <c r="Q14886" i="1"/>
  <c r="L14887" i="1"/>
  <c r="N14887" i="1"/>
  <c r="Q14887" i="1"/>
  <c r="L14888" i="1"/>
  <c r="N14888" i="1"/>
  <c r="Q14888" i="1"/>
  <c r="L14889" i="1"/>
  <c r="N14889" i="1"/>
  <c r="Q14889" i="1"/>
  <c r="L14890" i="1"/>
  <c r="N14890" i="1"/>
  <c r="Q14890" i="1"/>
  <c r="L14891" i="1"/>
  <c r="N14891" i="1"/>
  <c r="Q14891" i="1"/>
  <c r="L14892" i="1"/>
  <c r="N14892" i="1"/>
  <c r="Q14892" i="1"/>
  <c r="L14893" i="1"/>
  <c r="N14893" i="1"/>
  <c r="Q14893" i="1"/>
  <c r="L14894" i="1"/>
  <c r="N14894" i="1"/>
  <c r="Q14894" i="1"/>
  <c r="L14895" i="1"/>
  <c r="N14895" i="1"/>
  <c r="Q14895" i="1"/>
  <c r="L14896" i="1"/>
  <c r="N14896" i="1"/>
  <c r="Q14896" i="1"/>
  <c r="L14897" i="1"/>
  <c r="N14897" i="1"/>
  <c r="Q14897" i="1"/>
  <c r="L14898" i="1"/>
  <c r="N14898" i="1"/>
  <c r="Q14898" i="1"/>
  <c r="L14899" i="1"/>
  <c r="N14899" i="1"/>
  <c r="Q14899" i="1"/>
  <c r="L14900" i="1"/>
  <c r="N14900" i="1"/>
  <c r="Q14900" i="1"/>
  <c r="L14901" i="1"/>
  <c r="N14901" i="1"/>
  <c r="Q14901" i="1"/>
  <c r="L14902" i="1"/>
  <c r="N14902" i="1"/>
  <c r="Q14902" i="1"/>
  <c r="L14903" i="1"/>
  <c r="N14903" i="1"/>
  <c r="Q14903" i="1"/>
  <c r="L14904" i="1"/>
  <c r="N14904" i="1"/>
  <c r="Q14904" i="1"/>
  <c r="L14905" i="1"/>
  <c r="N14905" i="1"/>
  <c r="Q14905" i="1"/>
  <c r="L14906" i="1"/>
  <c r="N14906" i="1"/>
  <c r="Q14906" i="1"/>
  <c r="L14907" i="1"/>
  <c r="N14907" i="1"/>
  <c r="Q14907" i="1"/>
  <c r="L14908" i="1"/>
  <c r="N14908" i="1"/>
  <c r="Q14908" i="1"/>
  <c r="L14909" i="1"/>
  <c r="N14909" i="1"/>
  <c r="Q14909" i="1"/>
  <c r="L14910" i="1"/>
  <c r="N14910" i="1"/>
  <c r="Q14910" i="1"/>
  <c r="L14911" i="1"/>
  <c r="N14911" i="1"/>
  <c r="Q14911" i="1"/>
  <c r="L14912" i="1"/>
  <c r="N14912" i="1"/>
  <c r="Q14912" i="1"/>
  <c r="L14913" i="1"/>
  <c r="N14913" i="1"/>
  <c r="Q14913" i="1"/>
  <c r="L14914" i="1"/>
  <c r="N14914" i="1"/>
  <c r="Q14914" i="1"/>
  <c r="L14915" i="1"/>
  <c r="N14915" i="1"/>
  <c r="Q14915" i="1"/>
  <c r="L14916" i="1"/>
  <c r="N14916" i="1"/>
  <c r="Q14916" i="1"/>
  <c r="L14917" i="1"/>
  <c r="N14917" i="1"/>
  <c r="Q14917" i="1"/>
  <c r="L14918" i="1"/>
  <c r="N14918" i="1"/>
  <c r="Q14918" i="1"/>
  <c r="L14919" i="1"/>
  <c r="N14919" i="1"/>
  <c r="Q14919" i="1"/>
  <c r="L14920" i="1"/>
  <c r="N14920" i="1"/>
  <c r="Q14920" i="1"/>
  <c r="L14921" i="1"/>
  <c r="N14921" i="1"/>
  <c r="Q14921" i="1"/>
  <c r="L14922" i="1"/>
  <c r="N14922" i="1"/>
  <c r="Q14922" i="1"/>
  <c r="L14923" i="1"/>
  <c r="N14923" i="1"/>
  <c r="Q14923" i="1"/>
  <c r="L14924" i="1"/>
  <c r="N14924" i="1"/>
  <c r="Q14924" i="1"/>
  <c r="L14925" i="1"/>
  <c r="N14925" i="1"/>
  <c r="Q14925" i="1"/>
  <c r="L14926" i="1"/>
  <c r="N14926" i="1"/>
  <c r="Q14926" i="1"/>
  <c r="L14927" i="1"/>
  <c r="N14927" i="1"/>
  <c r="Q14927" i="1"/>
  <c r="L14928" i="1"/>
  <c r="N14928" i="1"/>
  <c r="Q14928" i="1"/>
  <c r="L14929" i="1"/>
  <c r="N14929" i="1"/>
  <c r="Q14929" i="1"/>
  <c r="L14930" i="1"/>
  <c r="N14930" i="1"/>
  <c r="Q14930" i="1"/>
  <c r="L14931" i="1"/>
  <c r="N14931" i="1"/>
  <c r="Q14931" i="1"/>
  <c r="L14932" i="1"/>
  <c r="N14932" i="1"/>
  <c r="Q14932" i="1"/>
  <c r="L14933" i="1"/>
  <c r="N14933" i="1"/>
  <c r="Q14933" i="1"/>
  <c r="L14934" i="1"/>
  <c r="N14934" i="1"/>
  <c r="Q14934" i="1"/>
  <c r="L14935" i="1"/>
  <c r="N14935" i="1"/>
  <c r="Q14935" i="1"/>
  <c r="L14936" i="1"/>
  <c r="N14936" i="1"/>
  <c r="Q14936" i="1"/>
  <c r="L14937" i="1"/>
  <c r="N14937" i="1"/>
  <c r="Q14937" i="1"/>
  <c r="L14938" i="1"/>
  <c r="N14938" i="1"/>
  <c r="Q14938" i="1"/>
  <c r="L14939" i="1"/>
  <c r="N14939" i="1"/>
  <c r="Q14939" i="1"/>
  <c r="L14940" i="1"/>
  <c r="N14940" i="1"/>
  <c r="Q14940" i="1"/>
  <c r="L14941" i="1"/>
  <c r="N14941" i="1"/>
  <c r="Q14941" i="1"/>
  <c r="L14942" i="1"/>
  <c r="N14942" i="1"/>
  <c r="Q14942" i="1"/>
  <c r="L14943" i="1"/>
  <c r="N14943" i="1"/>
  <c r="Q14943" i="1"/>
  <c r="L14944" i="1"/>
  <c r="N14944" i="1"/>
  <c r="Q14944" i="1"/>
  <c r="L14945" i="1"/>
  <c r="N14945" i="1"/>
  <c r="Q14945" i="1"/>
  <c r="L14946" i="1"/>
  <c r="N14946" i="1"/>
  <c r="Q14946" i="1"/>
  <c r="L14947" i="1"/>
  <c r="N14947" i="1"/>
  <c r="Q14947" i="1"/>
  <c r="L14948" i="1"/>
  <c r="N14948" i="1"/>
  <c r="Q14948" i="1"/>
  <c r="L14949" i="1"/>
  <c r="N14949" i="1"/>
  <c r="Q14949" i="1"/>
  <c r="L14950" i="1"/>
  <c r="N14950" i="1"/>
  <c r="Q14950" i="1"/>
  <c r="L14951" i="1"/>
  <c r="N14951" i="1"/>
  <c r="Q14951" i="1"/>
  <c r="L14952" i="1"/>
  <c r="N14952" i="1"/>
  <c r="Q14952" i="1"/>
  <c r="L14953" i="1"/>
  <c r="N14953" i="1"/>
  <c r="Q14953" i="1"/>
  <c r="L14954" i="1"/>
  <c r="N14954" i="1"/>
  <c r="Q14954" i="1"/>
  <c r="L14955" i="1"/>
  <c r="N14955" i="1"/>
  <c r="Q14955" i="1"/>
  <c r="L14956" i="1"/>
  <c r="N14956" i="1"/>
  <c r="Q14956" i="1"/>
  <c r="L14957" i="1"/>
  <c r="N14957" i="1"/>
  <c r="Q14957" i="1"/>
  <c r="L14958" i="1"/>
  <c r="N14958" i="1"/>
  <c r="Q14958" i="1"/>
  <c r="L14959" i="1"/>
  <c r="N14959" i="1"/>
  <c r="Q14959" i="1"/>
  <c r="L14960" i="1"/>
  <c r="N14960" i="1"/>
  <c r="Q14960" i="1"/>
  <c r="L14961" i="1"/>
  <c r="N14961" i="1"/>
  <c r="Q14961" i="1"/>
  <c r="L14962" i="1"/>
  <c r="N14962" i="1"/>
  <c r="Q14962" i="1"/>
  <c r="L14963" i="1"/>
  <c r="N14963" i="1"/>
  <c r="Q14963" i="1"/>
  <c r="L14964" i="1"/>
  <c r="N14964" i="1"/>
  <c r="Q14964" i="1"/>
  <c r="L14965" i="1"/>
  <c r="N14965" i="1"/>
  <c r="Q14965" i="1"/>
  <c r="L14966" i="1"/>
  <c r="N14966" i="1"/>
  <c r="Q14966" i="1"/>
  <c r="L14967" i="1"/>
  <c r="N14967" i="1"/>
  <c r="Q14967" i="1"/>
  <c r="L14968" i="1"/>
  <c r="N14968" i="1"/>
  <c r="Q14968" i="1"/>
  <c r="L14969" i="1"/>
  <c r="N14969" i="1"/>
  <c r="Q14969" i="1"/>
  <c r="L14970" i="1"/>
  <c r="N14970" i="1"/>
  <c r="Q14970" i="1"/>
  <c r="L14971" i="1"/>
  <c r="N14971" i="1"/>
  <c r="Q14971" i="1"/>
  <c r="L14972" i="1"/>
  <c r="N14972" i="1"/>
  <c r="Q14972" i="1"/>
  <c r="L14973" i="1"/>
  <c r="N14973" i="1"/>
  <c r="Q14973" i="1"/>
  <c r="L14974" i="1"/>
  <c r="N14974" i="1"/>
  <c r="Q14974" i="1"/>
  <c r="L14975" i="1"/>
  <c r="N14975" i="1"/>
  <c r="Q14975" i="1"/>
  <c r="L14976" i="1"/>
  <c r="N14976" i="1"/>
  <c r="Q14976" i="1"/>
  <c r="L14977" i="1"/>
  <c r="N14977" i="1"/>
  <c r="Q14977" i="1"/>
  <c r="L14978" i="1"/>
  <c r="N14978" i="1"/>
  <c r="Q14978" i="1"/>
  <c r="L14979" i="1"/>
  <c r="N14979" i="1"/>
  <c r="Q14979" i="1"/>
  <c r="L14980" i="1"/>
  <c r="N14980" i="1"/>
  <c r="Q14980" i="1"/>
  <c r="L14981" i="1"/>
  <c r="N14981" i="1"/>
  <c r="Q14981" i="1"/>
  <c r="L14982" i="1"/>
  <c r="N14982" i="1"/>
  <c r="Q14982" i="1"/>
  <c r="L14983" i="1"/>
  <c r="N14983" i="1"/>
  <c r="Q14983" i="1"/>
  <c r="L14984" i="1"/>
  <c r="N14984" i="1"/>
  <c r="Q14984" i="1"/>
  <c r="L14985" i="1"/>
  <c r="N14985" i="1"/>
  <c r="Q14985" i="1"/>
  <c r="L14986" i="1"/>
  <c r="N14986" i="1"/>
  <c r="Q14986" i="1"/>
  <c r="L14987" i="1"/>
  <c r="N14987" i="1"/>
  <c r="Q14987" i="1"/>
  <c r="L14988" i="1"/>
  <c r="N14988" i="1"/>
  <c r="Q14988" i="1"/>
  <c r="L14989" i="1"/>
  <c r="N14989" i="1"/>
  <c r="Q14989" i="1"/>
  <c r="L14990" i="1"/>
  <c r="N14990" i="1"/>
  <c r="Q14990" i="1"/>
  <c r="L14991" i="1"/>
  <c r="N14991" i="1"/>
  <c r="Q14991" i="1"/>
  <c r="L14992" i="1"/>
  <c r="N14992" i="1"/>
  <c r="Q14992" i="1"/>
  <c r="L14993" i="1"/>
  <c r="N14993" i="1"/>
  <c r="Q14993" i="1"/>
  <c r="L14994" i="1"/>
  <c r="N14994" i="1"/>
  <c r="Q14994" i="1"/>
  <c r="L14995" i="1"/>
  <c r="N14995" i="1"/>
  <c r="Q14995" i="1"/>
  <c r="L14996" i="1"/>
  <c r="N14996" i="1"/>
  <c r="Q14996" i="1"/>
  <c r="L14997" i="1"/>
  <c r="N14997" i="1"/>
  <c r="Q14997" i="1"/>
  <c r="L14998" i="1"/>
  <c r="N14998" i="1"/>
  <c r="Q14998" i="1"/>
  <c r="L14999" i="1"/>
  <c r="N14999" i="1"/>
  <c r="Q14999" i="1"/>
  <c r="L15000" i="1"/>
  <c r="N15000" i="1"/>
  <c r="Q15000" i="1"/>
  <c r="L15001" i="1"/>
  <c r="N15001" i="1"/>
  <c r="Q15001" i="1"/>
  <c r="L15002" i="1"/>
  <c r="N15002" i="1"/>
  <c r="Q15002" i="1"/>
  <c r="L15003" i="1"/>
  <c r="N15003" i="1"/>
  <c r="Q15003" i="1"/>
  <c r="L15004" i="1"/>
  <c r="N15004" i="1"/>
  <c r="Q15004" i="1"/>
  <c r="L15005" i="1"/>
  <c r="N15005" i="1"/>
  <c r="Q15005" i="1"/>
  <c r="L15006" i="1"/>
  <c r="N15006" i="1"/>
  <c r="Q15006" i="1"/>
  <c r="L15007" i="1"/>
  <c r="N15007" i="1"/>
  <c r="Q15007" i="1"/>
  <c r="L15008" i="1"/>
  <c r="N15008" i="1"/>
  <c r="Q15008" i="1"/>
  <c r="L15009" i="1"/>
  <c r="N15009" i="1"/>
  <c r="Q15009" i="1"/>
  <c r="L15010" i="1"/>
  <c r="N15010" i="1"/>
  <c r="Q15010" i="1"/>
  <c r="L15011" i="1"/>
  <c r="N15011" i="1"/>
  <c r="Q15011" i="1"/>
  <c r="L15012" i="1"/>
  <c r="N15012" i="1"/>
  <c r="Q15012" i="1"/>
  <c r="L15013" i="1"/>
  <c r="N15013" i="1"/>
  <c r="Q15013" i="1"/>
  <c r="L15014" i="1"/>
  <c r="N15014" i="1"/>
  <c r="Q15014" i="1"/>
  <c r="L15015" i="1"/>
  <c r="N15015" i="1"/>
  <c r="Q15015" i="1"/>
  <c r="L15016" i="1"/>
  <c r="N15016" i="1"/>
  <c r="Q15016" i="1"/>
  <c r="L15017" i="1"/>
  <c r="N15017" i="1"/>
  <c r="Q15017" i="1"/>
  <c r="L15018" i="1"/>
  <c r="N15018" i="1"/>
  <c r="Q15018" i="1"/>
  <c r="L15019" i="1"/>
  <c r="N15019" i="1"/>
  <c r="Q15019" i="1"/>
  <c r="L15020" i="1"/>
  <c r="N15020" i="1"/>
  <c r="Q15020" i="1"/>
  <c r="L15021" i="1"/>
  <c r="N15021" i="1"/>
  <c r="Q15021" i="1"/>
  <c r="L15022" i="1"/>
  <c r="N15022" i="1"/>
  <c r="Q15022" i="1"/>
  <c r="L15023" i="1"/>
  <c r="N15023" i="1"/>
  <c r="Q15023" i="1"/>
  <c r="L15024" i="1"/>
  <c r="N15024" i="1"/>
  <c r="Q15024" i="1"/>
  <c r="L15025" i="1"/>
  <c r="N15025" i="1"/>
  <c r="Q15025" i="1"/>
  <c r="L15026" i="1"/>
  <c r="N15026" i="1"/>
  <c r="Q15026" i="1"/>
  <c r="L15027" i="1"/>
  <c r="N15027" i="1"/>
  <c r="Q15027" i="1"/>
  <c r="L15028" i="1"/>
  <c r="N15028" i="1"/>
  <c r="Q15028" i="1"/>
  <c r="L15029" i="1"/>
  <c r="N15029" i="1"/>
  <c r="Q15029" i="1"/>
  <c r="L15030" i="1"/>
  <c r="N15030" i="1"/>
  <c r="Q15030" i="1"/>
  <c r="L15031" i="1"/>
  <c r="N15031" i="1"/>
  <c r="Q15031" i="1"/>
  <c r="L15032" i="1"/>
  <c r="N15032" i="1"/>
  <c r="Q15032" i="1"/>
  <c r="L15033" i="1"/>
  <c r="N15033" i="1"/>
  <c r="Q15033" i="1"/>
  <c r="L15034" i="1"/>
  <c r="N15034" i="1"/>
  <c r="Q15034" i="1"/>
  <c r="L15035" i="1"/>
  <c r="N15035" i="1"/>
  <c r="Q15035" i="1"/>
  <c r="L15036" i="1"/>
  <c r="N15036" i="1"/>
  <c r="Q15036" i="1"/>
  <c r="L15037" i="1"/>
  <c r="N15037" i="1"/>
  <c r="Q15037" i="1"/>
  <c r="L15038" i="1"/>
  <c r="N15038" i="1"/>
  <c r="Q15038" i="1"/>
  <c r="L15039" i="1"/>
  <c r="N15039" i="1"/>
  <c r="Q15039" i="1"/>
  <c r="L15040" i="1"/>
  <c r="N15040" i="1"/>
  <c r="Q15040" i="1"/>
  <c r="L15041" i="1"/>
  <c r="N15041" i="1"/>
  <c r="Q15041" i="1"/>
  <c r="L15042" i="1"/>
  <c r="N15042" i="1"/>
  <c r="Q15042" i="1"/>
  <c r="L15043" i="1"/>
  <c r="N15043" i="1"/>
  <c r="Q15043" i="1"/>
  <c r="L15044" i="1"/>
  <c r="N15044" i="1"/>
  <c r="Q15044" i="1"/>
  <c r="L15045" i="1"/>
  <c r="N15045" i="1"/>
  <c r="Q15045" i="1"/>
  <c r="L15046" i="1"/>
  <c r="N15046" i="1"/>
  <c r="Q15046" i="1"/>
  <c r="L15047" i="1"/>
  <c r="N15047" i="1"/>
  <c r="Q15047" i="1"/>
  <c r="L15048" i="1"/>
  <c r="N15048" i="1"/>
  <c r="Q15048" i="1"/>
  <c r="L15049" i="1"/>
  <c r="N15049" i="1"/>
  <c r="Q15049" i="1"/>
  <c r="L15050" i="1"/>
  <c r="N15050" i="1"/>
  <c r="Q15050" i="1"/>
  <c r="L15051" i="1"/>
  <c r="N15051" i="1"/>
  <c r="Q15051" i="1"/>
  <c r="L15052" i="1"/>
  <c r="N15052" i="1"/>
  <c r="Q15052" i="1"/>
  <c r="L15053" i="1"/>
  <c r="N15053" i="1"/>
  <c r="Q15053" i="1"/>
  <c r="L15054" i="1"/>
  <c r="N15054" i="1"/>
  <c r="Q15054" i="1"/>
  <c r="L15055" i="1"/>
  <c r="N15055" i="1"/>
  <c r="Q15055" i="1"/>
  <c r="L15056" i="1"/>
  <c r="N15056" i="1"/>
  <c r="Q15056" i="1"/>
  <c r="L15057" i="1"/>
  <c r="N15057" i="1"/>
  <c r="Q15057" i="1"/>
  <c r="L15058" i="1"/>
  <c r="N15058" i="1"/>
  <c r="Q15058" i="1"/>
  <c r="L15059" i="1"/>
  <c r="N15059" i="1"/>
  <c r="Q15059" i="1"/>
  <c r="L15060" i="1"/>
  <c r="N15060" i="1"/>
  <c r="Q15060" i="1"/>
  <c r="L15061" i="1"/>
  <c r="N15061" i="1"/>
  <c r="Q15061" i="1"/>
  <c r="L15062" i="1"/>
  <c r="N15062" i="1"/>
  <c r="Q15062" i="1"/>
  <c r="L15063" i="1"/>
  <c r="N15063" i="1"/>
  <c r="Q15063" i="1"/>
  <c r="L15064" i="1"/>
  <c r="N15064" i="1"/>
  <c r="Q15064" i="1"/>
  <c r="L15065" i="1"/>
  <c r="N15065" i="1"/>
  <c r="Q15065" i="1"/>
  <c r="L15066" i="1"/>
  <c r="N15066" i="1"/>
  <c r="Q15066" i="1"/>
  <c r="L15067" i="1"/>
  <c r="N15067" i="1"/>
  <c r="Q15067" i="1"/>
  <c r="L15068" i="1"/>
  <c r="N15068" i="1"/>
  <c r="Q15068" i="1"/>
  <c r="L15069" i="1"/>
  <c r="N15069" i="1"/>
  <c r="Q15069" i="1"/>
  <c r="L15070" i="1"/>
  <c r="N15070" i="1"/>
  <c r="Q15070" i="1"/>
  <c r="L15071" i="1"/>
  <c r="N15071" i="1"/>
  <c r="Q15071" i="1"/>
  <c r="L15072" i="1"/>
  <c r="N15072" i="1"/>
  <c r="Q15072" i="1"/>
  <c r="L15073" i="1"/>
  <c r="N15073" i="1"/>
  <c r="Q15073" i="1"/>
  <c r="L15074" i="1"/>
  <c r="N15074" i="1"/>
  <c r="Q15074" i="1"/>
  <c r="L15075" i="1"/>
  <c r="N15075" i="1"/>
  <c r="Q15075" i="1"/>
  <c r="L15076" i="1"/>
  <c r="N15076" i="1"/>
  <c r="Q15076" i="1"/>
  <c r="L15077" i="1"/>
  <c r="N15077" i="1"/>
  <c r="Q15077" i="1"/>
  <c r="L15078" i="1"/>
  <c r="N15078" i="1"/>
  <c r="Q15078" i="1"/>
  <c r="L15079" i="1"/>
  <c r="N15079" i="1"/>
  <c r="Q15079" i="1"/>
  <c r="L15080" i="1"/>
  <c r="N15080" i="1"/>
  <c r="Q15080" i="1"/>
  <c r="L15081" i="1"/>
  <c r="N15081" i="1"/>
  <c r="Q15081" i="1"/>
  <c r="L15082" i="1"/>
  <c r="N15082" i="1"/>
  <c r="Q15082" i="1"/>
  <c r="L15083" i="1"/>
  <c r="N15083" i="1"/>
  <c r="Q15083" i="1"/>
  <c r="L15084" i="1"/>
  <c r="N15084" i="1"/>
  <c r="Q15084" i="1"/>
  <c r="L15085" i="1"/>
  <c r="N15085" i="1"/>
  <c r="Q15085" i="1"/>
  <c r="L15086" i="1"/>
  <c r="N15086" i="1"/>
  <c r="Q15086" i="1"/>
  <c r="L15087" i="1"/>
  <c r="N15087" i="1"/>
  <c r="Q15087" i="1"/>
  <c r="L15088" i="1"/>
  <c r="N15088" i="1"/>
  <c r="Q15088" i="1"/>
  <c r="L15089" i="1"/>
  <c r="N15089" i="1"/>
  <c r="Q15089" i="1"/>
  <c r="L15090" i="1"/>
  <c r="N15090" i="1"/>
  <c r="Q15090" i="1"/>
  <c r="L15091" i="1"/>
  <c r="N15091" i="1"/>
  <c r="Q15091" i="1"/>
  <c r="L15092" i="1"/>
  <c r="N15092" i="1"/>
  <c r="Q15092" i="1"/>
  <c r="L15093" i="1"/>
  <c r="N15093" i="1"/>
  <c r="Q15093" i="1"/>
  <c r="L15094" i="1"/>
  <c r="N15094" i="1"/>
  <c r="Q15094" i="1"/>
  <c r="L15095" i="1"/>
  <c r="N15095" i="1"/>
  <c r="Q15095" i="1"/>
  <c r="L15096" i="1"/>
  <c r="N15096" i="1"/>
  <c r="Q15096" i="1"/>
  <c r="L15097" i="1"/>
  <c r="N15097" i="1"/>
  <c r="Q15097" i="1"/>
  <c r="L15098" i="1"/>
  <c r="N15098" i="1"/>
  <c r="Q15098" i="1"/>
  <c r="L15099" i="1"/>
  <c r="N15099" i="1"/>
  <c r="Q15099" i="1"/>
  <c r="L15100" i="1"/>
  <c r="N15100" i="1"/>
  <c r="Q15100" i="1"/>
  <c r="L15101" i="1"/>
  <c r="N15101" i="1"/>
  <c r="Q15101" i="1"/>
  <c r="L15102" i="1"/>
  <c r="N15102" i="1"/>
  <c r="Q15102" i="1"/>
  <c r="L15103" i="1"/>
  <c r="N15103" i="1"/>
  <c r="Q15103" i="1"/>
  <c r="L15104" i="1"/>
  <c r="N15104" i="1"/>
  <c r="Q15104" i="1"/>
  <c r="L15105" i="1"/>
  <c r="N15105" i="1"/>
  <c r="Q15105" i="1"/>
  <c r="L15106" i="1"/>
  <c r="N15106" i="1"/>
  <c r="Q15106" i="1"/>
  <c r="L15107" i="1"/>
  <c r="N15107" i="1"/>
  <c r="Q15107" i="1"/>
  <c r="L15108" i="1"/>
  <c r="N15108" i="1"/>
  <c r="Q15108" i="1"/>
  <c r="L15109" i="1"/>
  <c r="N15109" i="1"/>
  <c r="Q15109" i="1"/>
  <c r="L15110" i="1"/>
  <c r="N15110" i="1"/>
  <c r="Q15110" i="1"/>
  <c r="L15111" i="1"/>
  <c r="N15111" i="1"/>
  <c r="Q15111" i="1"/>
  <c r="L15112" i="1"/>
  <c r="N15112" i="1"/>
  <c r="Q15112" i="1"/>
  <c r="L15113" i="1"/>
  <c r="N15113" i="1"/>
  <c r="Q15113" i="1"/>
  <c r="L15114" i="1"/>
  <c r="N15114" i="1"/>
  <c r="Q15114" i="1"/>
  <c r="L15115" i="1"/>
  <c r="N15115" i="1"/>
  <c r="Q15115" i="1"/>
  <c r="L15116" i="1"/>
  <c r="N15116" i="1"/>
  <c r="Q15116" i="1"/>
  <c r="L15117" i="1"/>
  <c r="N15117" i="1"/>
  <c r="Q15117" i="1"/>
  <c r="L15118" i="1"/>
  <c r="N15118" i="1"/>
  <c r="Q15118" i="1"/>
  <c r="L15119" i="1"/>
  <c r="N15119" i="1"/>
  <c r="Q15119" i="1"/>
  <c r="L15120" i="1"/>
  <c r="N15120" i="1"/>
  <c r="Q15120" i="1"/>
  <c r="L15121" i="1"/>
  <c r="N15121" i="1"/>
  <c r="Q15121" i="1"/>
  <c r="L15122" i="1"/>
  <c r="N15122" i="1"/>
  <c r="Q15122" i="1"/>
  <c r="L15123" i="1"/>
  <c r="N15123" i="1"/>
  <c r="Q15123" i="1"/>
  <c r="L15124" i="1"/>
  <c r="N15124" i="1"/>
  <c r="Q15124" i="1"/>
  <c r="L15125" i="1"/>
  <c r="N15125" i="1"/>
  <c r="Q15125" i="1"/>
  <c r="L15126" i="1"/>
  <c r="N15126" i="1"/>
  <c r="Q15126" i="1"/>
  <c r="L15127" i="1"/>
  <c r="N15127" i="1"/>
  <c r="Q15127" i="1"/>
  <c r="L15128" i="1"/>
  <c r="N15128" i="1"/>
  <c r="Q15128" i="1"/>
  <c r="L15129" i="1"/>
  <c r="N15129" i="1"/>
  <c r="Q15129" i="1"/>
  <c r="L15130" i="1"/>
  <c r="N15130" i="1"/>
  <c r="Q15130" i="1"/>
  <c r="L15131" i="1"/>
  <c r="N15131" i="1"/>
  <c r="Q15131" i="1"/>
  <c r="L15132" i="1"/>
  <c r="N15132" i="1"/>
  <c r="Q15132" i="1"/>
  <c r="L15133" i="1"/>
  <c r="N15133" i="1"/>
  <c r="Q15133" i="1"/>
  <c r="L15134" i="1"/>
  <c r="N15134" i="1"/>
  <c r="Q15134" i="1"/>
  <c r="L15135" i="1"/>
  <c r="N15135" i="1"/>
  <c r="Q15135" i="1"/>
  <c r="L15136" i="1"/>
  <c r="N15136" i="1"/>
  <c r="Q15136" i="1"/>
  <c r="L15137" i="1"/>
  <c r="N15137" i="1"/>
  <c r="Q15137" i="1"/>
  <c r="L15138" i="1"/>
  <c r="N15138" i="1"/>
  <c r="Q15138" i="1"/>
  <c r="L15139" i="1"/>
  <c r="N15139" i="1"/>
  <c r="Q15139" i="1"/>
  <c r="L15140" i="1"/>
  <c r="N15140" i="1"/>
  <c r="Q15140" i="1"/>
  <c r="L15141" i="1"/>
  <c r="N15141" i="1"/>
  <c r="Q15141" i="1"/>
  <c r="L15142" i="1"/>
  <c r="N15142" i="1"/>
  <c r="Q15142" i="1"/>
  <c r="L15143" i="1"/>
  <c r="N15143" i="1"/>
  <c r="Q15143" i="1"/>
  <c r="L15144" i="1"/>
  <c r="N15144" i="1"/>
  <c r="Q15144" i="1"/>
  <c r="L15145" i="1"/>
  <c r="N15145" i="1"/>
  <c r="Q15145" i="1"/>
  <c r="L15146" i="1"/>
  <c r="N15146" i="1"/>
  <c r="Q15146" i="1"/>
  <c r="L15147" i="1"/>
  <c r="N15147" i="1"/>
  <c r="Q15147" i="1"/>
  <c r="L15148" i="1"/>
  <c r="N15148" i="1"/>
  <c r="Q15148" i="1"/>
  <c r="L15149" i="1"/>
  <c r="N15149" i="1"/>
  <c r="Q15149" i="1"/>
  <c r="L15150" i="1"/>
  <c r="N15150" i="1"/>
  <c r="Q15150" i="1"/>
  <c r="L15151" i="1"/>
  <c r="N15151" i="1"/>
  <c r="Q15151" i="1"/>
  <c r="L15152" i="1"/>
  <c r="N15152" i="1"/>
  <c r="Q15152" i="1"/>
  <c r="L15153" i="1"/>
  <c r="N15153" i="1"/>
  <c r="Q15153" i="1"/>
  <c r="L15154" i="1"/>
  <c r="N15154" i="1"/>
  <c r="Q15154" i="1"/>
  <c r="L15155" i="1"/>
  <c r="N15155" i="1"/>
  <c r="Q15155" i="1"/>
  <c r="L15156" i="1"/>
  <c r="N15156" i="1"/>
  <c r="Q15156" i="1"/>
  <c r="L15157" i="1"/>
  <c r="N15157" i="1"/>
  <c r="Q15157" i="1"/>
  <c r="L15158" i="1"/>
  <c r="N15158" i="1"/>
  <c r="Q15158" i="1"/>
  <c r="L15159" i="1"/>
  <c r="N15159" i="1"/>
  <c r="Q15159" i="1"/>
  <c r="L15160" i="1"/>
  <c r="N15160" i="1"/>
  <c r="Q15160" i="1"/>
  <c r="L15161" i="1"/>
  <c r="N15161" i="1"/>
  <c r="Q15161" i="1"/>
  <c r="L15162" i="1"/>
  <c r="N15162" i="1"/>
  <c r="Q15162" i="1"/>
  <c r="L15163" i="1"/>
  <c r="N15163" i="1"/>
  <c r="Q15163" i="1"/>
  <c r="L15164" i="1"/>
  <c r="N15164" i="1"/>
  <c r="Q15164" i="1"/>
  <c r="L15165" i="1"/>
  <c r="N15165" i="1"/>
  <c r="Q15165" i="1"/>
  <c r="L15166" i="1"/>
  <c r="N15166" i="1"/>
  <c r="Q15166" i="1"/>
  <c r="L15167" i="1"/>
  <c r="N15167" i="1"/>
  <c r="Q15167" i="1"/>
  <c r="L15168" i="1"/>
  <c r="N15168" i="1"/>
  <c r="Q15168" i="1"/>
  <c r="L15169" i="1"/>
  <c r="N15169" i="1"/>
  <c r="Q15169" i="1"/>
  <c r="L15170" i="1"/>
  <c r="N15170" i="1"/>
  <c r="Q15170" i="1"/>
  <c r="T15170" i="1"/>
  <c r="U15170" i="1" s="1"/>
  <c r="W15170" i="1" s="1"/>
  <c r="L15171" i="1"/>
  <c r="N15171" i="1"/>
  <c r="Q15171" i="1"/>
  <c r="T15171" i="1"/>
  <c r="U15171" i="1"/>
  <c r="W15171" i="1" s="1"/>
  <c r="L15172" i="1"/>
  <c r="N15172" i="1"/>
  <c r="Q15172" i="1"/>
  <c r="L15173" i="1"/>
  <c r="N15173" i="1"/>
  <c r="Q15173" i="1"/>
  <c r="L15174" i="1"/>
  <c r="N15174" i="1"/>
  <c r="Q15174" i="1"/>
  <c r="L15175" i="1"/>
  <c r="N15175" i="1"/>
  <c r="Q15175" i="1"/>
  <c r="L15176" i="1"/>
  <c r="N15176" i="1"/>
  <c r="Q15176" i="1"/>
  <c r="L15177" i="1"/>
  <c r="N15177" i="1"/>
  <c r="Q15177" i="1"/>
  <c r="T15177" i="1"/>
  <c r="U15177" i="1"/>
  <c r="L15178" i="1"/>
  <c r="N15178" i="1"/>
  <c r="Q15178" i="1"/>
  <c r="T15178" i="1"/>
  <c r="U15178" i="1"/>
  <c r="W15178" i="1" s="1"/>
  <c r="L15179" i="1"/>
  <c r="N15179" i="1"/>
  <c r="Q15179" i="1"/>
  <c r="L15180" i="1"/>
  <c r="N15180" i="1"/>
  <c r="Q15180" i="1"/>
  <c r="L15181" i="1"/>
  <c r="N15181" i="1"/>
  <c r="Q15181" i="1"/>
  <c r="L15182" i="1"/>
  <c r="N15182" i="1"/>
  <c r="Q15182" i="1"/>
  <c r="L15183" i="1"/>
  <c r="N15183" i="1"/>
  <c r="Q15183" i="1"/>
  <c r="L15184" i="1"/>
  <c r="N15184" i="1"/>
  <c r="Q15184" i="1"/>
  <c r="L15185" i="1"/>
  <c r="N15185" i="1"/>
  <c r="Q15185" i="1"/>
  <c r="L15186" i="1"/>
  <c r="N15186" i="1"/>
  <c r="Q15186" i="1"/>
  <c r="L15187" i="1"/>
  <c r="N15187" i="1"/>
  <c r="Q15187" i="1"/>
  <c r="L15188" i="1"/>
  <c r="N15188" i="1"/>
  <c r="Q15188" i="1"/>
  <c r="L15189" i="1"/>
  <c r="N15189" i="1"/>
  <c r="Q15189" i="1"/>
  <c r="L15190" i="1"/>
  <c r="N15190" i="1"/>
  <c r="Q15190" i="1"/>
  <c r="L15191" i="1"/>
  <c r="N15191" i="1"/>
  <c r="Q15191" i="1"/>
  <c r="L15192" i="1"/>
  <c r="N15192" i="1"/>
  <c r="Q15192" i="1"/>
  <c r="L15193" i="1"/>
  <c r="N15193" i="1"/>
  <c r="Q15193" i="1"/>
  <c r="L15194" i="1"/>
  <c r="N15194" i="1"/>
  <c r="Q15194" i="1"/>
  <c r="L15195" i="1"/>
  <c r="N15195" i="1"/>
  <c r="Q15195" i="1"/>
  <c r="L15196" i="1"/>
  <c r="N15196" i="1"/>
  <c r="Q15196" i="1"/>
  <c r="L15197" i="1"/>
  <c r="N15197" i="1"/>
  <c r="Q15197" i="1"/>
  <c r="L15198" i="1"/>
  <c r="N15198" i="1"/>
  <c r="Q15198" i="1"/>
  <c r="L15199" i="1"/>
  <c r="N15199" i="1"/>
  <c r="Q15199" i="1"/>
  <c r="L15200" i="1"/>
  <c r="N15200" i="1"/>
  <c r="Q15200" i="1"/>
  <c r="L15201" i="1"/>
  <c r="N15201" i="1"/>
  <c r="Q15201" i="1"/>
  <c r="L15202" i="1"/>
  <c r="N15202" i="1"/>
  <c r="Q15202" i="1"/>
  <c r="L15203" i="1"/>
  <c r="N15203" i="1"/>
  <c r="Q15203" i="1"/>
  <c r="L15204" i="1"/>
  <c r="N15204" i="1"/>
  <c r="Q15204" i="1"/>
  <c r="L15205" i="1"/>
  <c r="N15205" i="1"/>
  <c r="Q15205" i="1"/>
  <c r="L15206" i="1"/>
  <c r="N15206" i="1"/>
  <c r="Q15206" i="1"/>
  <c r="L15207" i="1"/>
  <c r="N15207" i="1"/>
  <c r="Q15207" i="1"/>
  <c r="L15208" i="1"/>
  <c r="N15208" i="1"/>
  <c r="Q15208" i="1"/>
  <c r="L15209" i="1"/>
  <c r="N15209" i="1"/>
  <c r="Q15209" i="1"/>
  <c r="L15210" i="1"/>
  <c r="N15210" i="1"/>
  <c r="Q15210" i="1"/>
  <c r="L15211" i="1"/>
  <c r="N15211" i="1"/>
  <c r="Q15211" i="1"/>
  <c r="L15212" i="1"/>
  <c r="N15212" i="1"/>
  <c r="Q15212" i="1"/>
  <c r="L15213" i="1"/>
  <c r="N15213" i="1"/>
  <c r="Q15213" i="1"/>
  <c r="L15214" i="1"/>
  <c r="N15214" i="1"/>
  <c r="Q15214" i="1"/>
  <c r="L15215" i="1"/>
  <c r="N15215" i="1"/>
  <c r="Q15215" i="1"/>
  <c r="L15216" i="1"/>
  <c r="N15216" i="1"/>
  <c r="Q15216" i="1"/>
  <c r="L15217" i="1"/>
  <c r="N15217" i="1"/>
  <c r="Q15217" i="1"/>
  <c r="L15218" i="1"/>
  <c r="N15218" i="1"/>
  <c r="Q15218" i="1"/>
  <c r="L15219" i="1"/>
  <c r="N15219" i="1"/>
  <c r="Q15219" i="1"/>
  <c r="L15220" i="1"/>
  <c r="N15220" i="1"/>
  <c r="Q15220" i="1"/>
  <c r="L15221" i="1"/>
  <c r="N15221" i="1"/>
  <c r="Q15221" i="1"/>
  <c r="L15222" i="1"/>
  <c r="N15222" i="1"/>
  <c r="Q15222" i="1"/>
  <c r="L15223" i="1"/>
  <c r="N15223" i="1"/>
  <c r="Q15223" i="1"/>
  <c r="L15224" i="1"/>
  <c r="N15224" i="1"/>
  <c r="Q15224" i="1"/>
  <c r="L15225" i="1"/>
  <c r="N15225" i="1"/>
  <c r="Q15225" i="1"/>
  <c r="L15226" i="1"/>
  <c r="N15226" i="1"/>
  <c r="Q15226" i="1"/>
  <c r="L15227" i="1"/>
  <c r="N15227" i="1"/>
  <c r="Q15227" i="1"/>
  <c r="T15227" i="1"/>
  <c r="U15227" i="1" s="1"/>
  <c r="L15228" i="1"/>
  <c r="N15228" i="1"/>
  <c r="Q15228" i="1"/>
  <c r="T15228" i="1"/>
  <c r="U15228" i="1" s="1"/>
  <c r="L15229" i="1"/>
  <c r="N15229" i="1"/>
  <c r="Q15229" i="1"/>
  <c r="T15229" i="1"/>
  <c r="U15229" i="1" s="1"/>
  <c r="W15229" i="1" s="1"/>
  <c r="L15230" i="1"/>
  <c r="N15230" i="1"/>
  <c r="Q15230" i="1"/>
  <c r="T15230" i="1"/>
  <c r="U15230" i="1"/>
  <c r="L15231" i="1"/>
  <c r="N15231" i="1"/>
  <c r="Q15231" i="1"/>
  <c r="T15231" i="1"/>
  <c r="U15231" i="1"/>
  <c r="L15232" i="1"/>
  <c r="N15232" i="1"/>
  <c r="Q15232" i="1"/>
  <c r="T15232" i="1"/>
  <c r="U15232" i="1"/>
  <c r="W15232" i="1" s="1"/>
  <c r="L15233" i="1"/>
  <c r="N15233" i="1"/>
  <c r="Q15233" i="1"/>
  <c r="T15233" i="1"/>
  <c r="U15233" i="1"/>
  <c r="L15234" i="1"/>
  <c r="N15234" i="1"/>
  <c r="Q15234" i="1"/>
  <c r="T15234" i="1"/>
  <c r="U15234" i="1"/>
  <c r="L15235" i="1"/>
  <c r="N15235" i="1"/>
  <c r="Q15235" i="1"/>
  <c r="T15235" i="1"/>
  <c r="U15235" i="1"/>
  <c r="L15236" i="1"/>
  <c r="N15236" i="1"/>
  <c r="Q15236" i="1"/>
  <c r="T15236" i="1"/>
  <c r="U15236" i="1"/>
  <c r="L15237" i="1"/>
  <c r="N15237" i="1"/>
  <c r="Q15237" i="1"/>
  <c r="L15238" i="1"/>
  <c r="N15238" i="1"/>
  <c r="Q15238" i="1"/>
  <c r="L15239" i="1"/>
  <c r="N15239" i="1"/>
  <c r="Q15239" i="1"/>
  <c r="L15240" i="1"/>
  <c r="N15240" i="1"/>
  <c r="Q15240" i="1"/>
  <c r="L15241" i="1"/>
  <c r="N15241" i="1"/>
  <c r="Q15241" i="1"/>
  <c r="L15242" i="1"/>
  <c r="N15242" i="1"/>
  <c r="Q15242" i="1"/>
  <c r="L15243" i="1"/>
  <c r="N15243" i="1"/>
  <c r="Q15243" i="1"/>
  <c r="L15244" i="1"/>
  <c r="N15244" i="1"/>
  <c r="Q15244" i="1"/>
  <c r="L15245" i="1"/>
  <c r="N15245" i="1"/>
  <c r="Q15245" i="1"/>
  <c r="L15246" i="1"/>
  <c r="N15246" i="1"/>
  <c r="Q15246" i="1"/>
  <c r="L15247" i="1"/>
  <c r="N15247" i="1"/>
  <c r="Q15247" i="1"/>
  <c r="L15248" i="1"/>
  <c r="N15248" i="1"/>
  <c r="Q15248" i="1"/>
  <c r="L15249" i="1"/>
  <c r="N15249" i="1"/>
  <c r="Q15249" i="1"/>
  <c r="L15250" i="1"/>
  <c r="N15250" i="1"/>
  <c r="Q15250" i="1"/>
  <c r="T15250" i="1"/>
  <c r="U15250" i="1" s="1"/>
  <c r="L15251" i="1"/>
  <c r="N15251" i="1"/>
  <c r="Q15251" i="1"/>
  <c r="T15251" i="1"/>
  <c r="U15251" i="1"/>
  <c r="L15252" i="1"/>
  <c r="N15252" i="1"/>
  <c r="Q15252" i="1"/>
  <c r="T15252" i="1"/>
  <c r="U15252" i="1"/>
  <c r="L15253" i="1"/>
  <c r="N15253" i="1"/>
  <c r="Q15253" i="1"/>
  <c r="T15253" i="1"/>
  <c r="U15253" i="1"/>
  <c r="W15253" i="1" s="1"/>
  <c r="L15254" i="1"/>
  <c r="N15254" i="1"/>
  <c r="Q15254" i="1"/>
  <c r="L15255" i="1"/>
  <c r="N15255" i="1"/>
  <c r="Q15255" i="1"/>
  <c r="L15256" i="1"/>
  <c r="N15256" i="1"/>
  <c r="Q15256" i="1"/>
  <c r="L15257" i="1"/>
  <c r="N15257" i="1"/>
  <c r="Q15257" i="1"/>
  <c r="L15258" i="1"/>
  <c r="N15258" i="1"/>
  <c r="Q15258" i="1"/>
  <c r="L15259" i="1"/>
  <c r="N15259" i="1"/>
  <c r="Q15259" i="1"/>
  <c r="L15260" i="1"/>
  <c r="N15260" i="1"/>
  <c r="Q15260" i="1"/>
  <c r="L15261" i="1"/>
  <c r="N15261" i="1"/>
  <c r="Q15261" i="1"/>
  <c r="L15262" i="1"/>
  <c r="N15262" i="1"/>
  <c r="Q15262" i="1"/>
  <c r="L15263" i="1"/>
  <c r="N15263" i="1"/>
  <c r="Q15263" i="1"/>
  <c r="L15264" i="1"/>
  <c r="N15264" i="1"/>
  <c r="Q15264" i="1"/>
  <c r="L15265" i="1"/>
  <c r="N15265" i="1"/>
  <c r="Q15265" i="1"/>
  <c r="L15266" i="1"/>
  <c r="N15266" i="1"/>
  <c r="Q15266" i="1"/>
  <c r="L15267" i="1"/>
  <c r="N15267" i="1"/>
  <c r="Q15267" i="1"/>
  <c r="L15268" i="1"/>
  <c r="N15268" i="1"/>
  <c r="Q15268" i="1"/>
  <c r="L15269" i="1"/>
  <c r="N15269" i="1"/>
  <c r="Q15269" i="1"/>
  <c r="L15270" i="1"/>
  <c r="N15270" i="1"/>
  <c r="Q15270" i="1"/>
  <c r="L15271" i="1"/>
  <c r="N15271" i="1"/>
  <c r="Q15271" i="1"/>
  <c r="L15272" i="1"/>
  <c r="N15272" i="1"/>
  <c r="Q15272" i="1"/>
  <c r="L15273" i="1"/>
  <c r="N15273" i="1"/>
  <c r="Q15273" i="1"/>
  <c r="L15274" i="1"/>
  <c r="N15274" i="1"/>
  <c r="Q15274" i="1"/>
  <c r="L15275" i="1"/>
  <c r="N15275" i="1"/>
  <c r="Q15275" i="1"/>
  <c r="L15276" i="1"/>
  <c r="N15276" i="1"/>
  <c r="Q15276" i="1"/>
  <c r="L15277" i="1"/>
  <c r="N15277" i="1"/>
  <c r="Q15277" i="1"/>
  <c r="L15278" i="1"/>
  <c r="N15278" i="1"/>
  <c r="Q15278" i="1"/>
  <c r="L15279" i="1"/>
  <c r="N15279" i="1"/>
  <c r="Q15279" i="1"/>
  <c r="L15280" i="1"/>
  <c r="N15280" i="1"/>
  <c r="Q15280" i="1"/>
  <c r="L15281" i="1"/>
  <c r="N15281" i="1"/>
  <c r="Q15281" i="1"/>
  <c r="L15282" i="1"/>
  <c r="N15282" i="1"/>
  <c r="Q15282" i="1"/>
  <c r="L15283" i="1"/>
  <c r="N15283" i="1"/>
  <c r="Q15283" i="1"/>
  <c r="L15284" i="1"/>
  <c r="N15284" i="1"/>
  <c r="Q15284" i="1"/>
  <c r="L15285" i="1"/>
  <c r="N15285" i="1"/>
  <c r="Q15285" i="1"/>
  <c r="L15286" i="1"/>
  <c r="N15286" i="1"/>
  <c r="Q15286" i="1"/>
  <c r="L15287" i="1"/>
  <c r="N15287" i="1"/>
  <c r="Q15287" i="1"/>
  <c r="L15288" i="1"/>
  <c r="N15288" i="1"/>
  <c r="Q15288" i="1"/>
  <c r="L15289" i="1"/>
  <c r="N15289" i="1"/>
  <c r="Q15289" i="1"/>
  <c r="L15290" i="1"/>
  <c r="N15290" i="1"/>
  <c r="Q15290" i="1"/>
  <c r="L15291" i="1"/>
  <c r="N15291" i="1"/>
  <c r="Q15291" i="1"/>
  <c r="L15292" i="1"/>
  <c r="N15292" i="1"/>
  <c r="Q15292" i="1"/>
  <c r="L15293" i="1"/>
  <c r="N15293" i="1"/>
  <c r="Q15293" i="1"/>
  <c r="L15294" i="1"/>
  <c r="N15294" i="1"/>
  <c r="Q15294" i="1"/>
  <c r="L15295" i="1"/>
  <c r="N15295" i="1"/>
  <c r="Q15295" i="1"/>
  <c r="L15296" i="1"/>
  <c r="N15296" i="1"/>
  <c r="Q15296" i="1"/>
  <c r="L15297" i="1"/>
  <c r="N15297" i="1"/>
  <c r="Q15297" i="1"/>
  <c r="L15298" i="1"/>
  <c r="N15298" i="1"/>
  <c r="Q15298" i="1"/>
  <c r="L15299" i="1"/>
  <c r="N15299" i="1"/>
  <c r="Q15299" i="1"/>
  <c r="L15300" i="1"/>
  <c r="N15300" i="1"/>
  <c r="Q15300" i="1"/>
  <c r="T15300" i="1"/>
  <c r="U15300" i="1" s="1"/>
  <c r="L15301" i="1"/>
  <c r="N15301" i="1"/>
  <c r="Q15301" i="1"/>
  <c r="T15301" i="1"/>
  <c r="U15301" i="1" s="1"/>
  <c r="L15302" i="1"/>
  <c r="N15302" i="1"/>
  <c r="Q15302" i="1"/>
  <c r="T15302" i="1"/>
  <c r="U15302" i="1" s="1"/>
  <c r="W15302" i="1" s="1"/>
  <c r="L15303" i="1"/>
  <c r="N15303" i="1"/>
  <c r="Q15303" i="1"/>
  <c r="T15303" i="1"/>
  <c r="U15303" i="1" s="1"/>
  <c r="L15304" i="1"/>
  <c r="N15304" i="1"/>
  <c r="Q15304" i="1"/>
  <c r="L15305" i="1"/>
  <c r="N15305" i="1"/>
  <c r="Q15305" i="1"/>
  <c r="L15306" i="1"/>
  <c r="N15306" i="1"/>
  <c r="Q15306" i="1"/>
  <c r="L15307" i="1"/>
  <c r="N15307" i="1"/>
  <c r="Q15307" i="1"/>
  <c r="L15308" i="1"/>
  <c r="N15308" i="1"/>
  <c r="Q15308" i="1"/>
  <c r="L15309" i="1"/>
  <c r="N15309" i="1"/>
  <c r="Q15309" i="1"/>
  <c r="L15310" i="1"/>
  <c r="N15310" i="1"/>
  <c r="Q15310" i="1"/>
  <c r="L15311" i="1"/>
  <c r="N15311" i="1"/>
  <c r="Q15311" i="1"/>
  <c r="L15312" i="1"/>
  <c r="N15312" i="1"/>
  <c r="Q15312" i="1"/>
  <c r="L15313" i="1"/>
  <c r="N15313" i="1"/>
  <c r="Q15313" i="1"/>
  <c r="L15314" i="1"/>
  <c r="N15314" i="1"/>
  <c r="Q15314" i="1"/>
  <c r="L15315" i="1"/>
  <c r="N15315" i="1"/>
  <c r="Q15315" i="1"/>
  <c r="L15316" i="1"/>
  <c r="N15316" i="1"/>
  <c r="Q15316" i="1"/>
  <c r="L15317" i="1"/>
  <c r="N15317" i="1"/>
  <c r="Q15317" i="1"/>
  <c r="L15318" i="1"/>
  <c r="N15318" i="1"/>
  <c r="Q15318" i="1"/>
  <c r="L15319" i="1"/>
  <c r="N15319" i="1"/>
  <c r="Q15319" i="1"/>
  <c r="L15320" i="1"/>
  <c r="N15320" i="1"/>
  <c r="Q15320" i="1"/>
  <c r="L15321" i="1"/>
  <c r="N15321" i="1"/>
  <c r="Q15321" i="1"/>
  <c r="L15322" i="1"/>
  <c r="N15322" i="1"/>
  <c r="Q15322" i="1"/>
  <c r="L15323" i="1"/>
  <c r="N15323" i="1"/>
  <c r="Q15323" i="1"/>
  <c r="L15324" i="1"/>
  <c r="N15324" i="1"/>
  <c r="Q15324" i="1"/>
  <c r="L15325" i="1"/>
  <c r="N15325" i="1"/>
  <c r="Q15325" i="1"/>
  <c r="L15326" i="1"/>
  <c r="N15326" i="1"/>
  <c r="Q15326" i="1"/>
  <c r="L15327" i="1"/>
  <c r="N15327" i="1"/>
  <c r="Q15327" i="1"/>
  <c r="L15328" i="1"/>
  <c r="N15328" i="1"/>
  <c r="Q15328" i="1"/>
  <c r="L15329" i="1"/>
  <c r="N15329" i="1"/>
  <c r="Q15329" i="1"/>
  <c r="L15330" i="1"/>
  <c r="N15330" i="1"/>
  <c r="Q15330" i="1"/>
  <c r="L15331" i="1"/>
  <c r="N15331" i="1"/>
  <c r="Q15331" i="1"/>
  <c r="L15332" i="1"/>
  <c r="N15332" i="1"/>
  <c r="Q15332" i="1"/>
  <c r="L15333" i="1"/>
  <c r="N15333" i="1"/>
  <c r="Q15333" i="1"/>
  <c r="L15334" i="1"/>
  <c r="N15334" i="1"/>
  <c r="Q15334" i="1"/>
  <c r="L15335" i="1"/>
  <c r="N15335" i="1"/>
  <c r="Q15335" i="1"/>
  <c r="L15336" i="1"/>
  <c r="N15336" i="1"/>
  <c r="Q15336" i="1"/>
  <c r="L15337" i="1"/>
  <c r="N15337" i="1"/>
  <c r="Q15337" i="1"/>
  <c r="L15338" i="1"/>
  <c r="N15338" i="1"/>
  <c r="Q15338" i="1"/>
  <c r="L15339" i="1"/>
  <c r="N15339" i="1"/>
  <c r="Q15339" i="1"/>
  <c r="L15340" i="1"/>
  <c r="N15340" i="1"/>
  <c r="Q15340" i="1"/>
  <c r="L15341" i="1"/>
  <c r="N15341" i="1"/>
  <c r="Q15341" i="1"/>
  <c r="L15342" i="1"/>
  <c r="N15342" i="1"/>
  <c r="Q15342" i="1"/>
  <c r="L15343" i="1"/>
  <c r="N15343" i="1"/>
  <c r="Q15343" i="1"/>
  <c r="L15344" i="1"/>
  <c r="N15344" i="1"/>
  <c r="Q15344" i="1"/>
  <c r="L15345" i="1"/>
  <c r="N15345" i="1"/>
  <c r="Q15345" i="1"/>
  <c r="L15346" i="1"/>
  <c r="N15346" i="1"/>
  <c r="Q15346" i="1"/>
  <c r="L15347" i="1"/>
  <c r="N15347" i="1"/>
  <c r="Q15347" i="1"/>
  <c r="L15348" i="1"/>
  <c r="N15348" i="1"/>
  <c r="Q15348" i="1"/>
  <c r="L15349" i="1"/>
  <c r="N15349" i="1"/>
  <c r="Q15349" i="1"/>
  <c r="L15350" i="1"/>
  <c r="N15350" i="1"/>
  <c r="Q15350" i="1"/>
  <c r="L15351" i="1"/>
  <c r="N15351" i="1"/>
  <c r="Q15351" i="1"/>
  <c r="L15352" i="1"/>
  <c r="N15352" i="1"/>
  <c r="Q15352" i="1"/>
  <c r="L15353" i="1"/>
  <c r="N15353" i="1"/>
  <c r="Q15353" i="1"/>
  <c r="L15354" i="1"/>
  <c r="N15354" i="1"/>
  <c r="Q15354" i="1"/>
  <c r="L15355" i="1"/>
  <c r="N15355" i="1"/>
  <c r="Q15355" i="1"/>
  <c r="L15356" i="1"/>
  <c r="N15356" i="1"/>
  <c r="Q15356" i="1"/>
  <c r="L15357" i="1"/>
  <c r="N15357" i="1"/>
  <c r="Q15357" i="1"/>
  <c r="L15358" i="1"/>
  <c r="N15358" i="1"/>
  <c r="Q15358" i="1"/>
  <c r="L15359" i="1"/>
  <c r="N15359" i="1"/>
  <c r="Q15359" i="1"/>
  <c r="L15360" i="1"/>
  <c r="N15360" i="1"/>
  <c r="Q15360" i="1"/>
  <c r="L15361" i="1"/>
  <c r="N15361" i="1"/>
  <c r="Q15361" i="1"/>
  <c r="L15362" i="1"/>
  <c r="N15362" i="1"/>
  <c r="Q15362" i="1"/>
  <c r="L15363" i="1"/>
  <c r="N15363" i="1"/>
  <c r="Q15363" i="1"/>
  <c r="L15364" i="1"/>
  <c r="N15364" i="1"/>
  <c r="Q15364" i="1"/>
  <c r="L15365" i="1"/>
  <c r="N15365" i="1"/>
  <c r="Q15365" i="1"/>
  <c r="L15366" i="1"/>
  <c r="N15366" i="1"/>
  <c r="Q15366" i="1"/>
  <c r="L15367" i="1"/>
  <c r="N15367" i="1"/>
  <c r="Q15367" i="1"/>
  <c r="L15368" i="1"/>
  <c r="N15368" i="1"/>
  <c r="Q15368" i="1"/>
  <c r="L15369" i="1"/>
  <c r="N15369" i="1"/>
  <c r="Q15369" i="1"/>
  <c r="L15370" i="1"/>
  <c r="N15370" i="1"/>
  <c r="Q15370" i="1"/>
  <c r="L15371" i="1"/>
  <c r="N15371" i="1"/>
  <c r="Q15371" i="1"/>
  <c r="L15372" i="1"/>
  <c r="N15372" i="1"/>
  <c r="Q15372" i="1"/>
  <c r="L15373" i="1"/>
  <c r="N15373" i="1"/>
  <c r="Q15373" i="1"/>
  <c r="L15374" i="1"/>
  <c r="N15374" i="1"/>
  <c r="Q15374" i="1"/>
  <c r="L15375" i="1"/>
  <c r="N15375" i="1"/>
  <c r="Q15375" i="1"/>
  <c r="L15376" i="1"/>
  <c r="N15376" i="1"/>
  <c r="Q15376" i="1"/>
  <c r="L15377" i="1"/>
  <c r="N15377" i="1"/>
  <c r="Q15377" i="1"/>
  <c r="L15378" i="1"/>
  <c r="N15378" i="1"/>
  <c r="Q15378" i="1"/>
  <c r="L15379" i="1"/>
  <c r="N15379" i="1"/>
  <c r="Q15379" i="1"/>
  <c r="L15380" i="1"/>
  <c r="N15380" i="1"/>
  <c r="Q15380" i="1"/>
  <c r="L15381" i="1"/>
  <c r="N15381" i="1"/>
  <c r="Q15381" i="1"/>
  <c r="L15382" i="1"/>
  <c r="N15382" i="1"/>
  <c r="Q15382" i="1"/>
  <c r="L15383" i="1"/>
  <c r="N15383" i="1"/>
  <c r="Q15383" i="1"/>
  <c r="L15384" i="1"/>
  <c r="N15384" i="1"/>
  <c r="Q15384" i="1"/>
  <c r="L15385" i="1"/>
  <c r="N15385" i="1"/>
  <c r="Q15385" i="1"/>
  <c r="L15386" i="1"/>
  <c r="N15386" i="1"/>
  <c r="Q15386" i="1"/>
  <c r="L15387" i="1"/>
  <c r="N15387" i="1"/>
  <c r="Q15387" i="1"/>
  <c r="L15388" i="1"/>
  <c r="N15388" i="1"/>
  <c r="Q15388" i="1"/>
  <c r="L15389" i="1"/>
  <c r="N15389" i="1"/>
  <c r="Q15389" i="1"/>
  <c r="L15390" i="1"/>
  <c r="N15390" i="1"/>
  <c r="Q15390" i="1"/>
  <c r="L15391" i="1"/>
  <c r="N15391" i="1"/>
  <c r="Q15391" i="1"/>
  <c r="L15392" i="1"/>
  <c r="N15392" i="1"/>
  <c r="Q15392" i="1"/>
  <c r="L15393" i="1"/>
  <c r="N15393" i="1"/>
  <c r="Q15393" i="1"/>
  <c r="L15394" i="1"/>
  <c r="N15394" i="1"/>
  <c r="Q15394" i="1"/>
  <c r="L15395" i="1"/>
  <c r="N15395" i="1"/>
  <c r="Q15395" i="1"/>
  <c r="L15396" i="1"/>
  <c r="N15396" i="1"/>
  <c r="Q15396" i="1"/>
  <c r="L15397" i="1"/>
  <c r="N15397" i="1"/>
  <c r="Q15397" i="1"/>
  <c r="L15398" i="1"/>
  <c r="N15398" i="1"/>
  <c r="Q15398" i="1"/>
  <c r="L15399" i="1"/>
  <c r="N15399" i="1"/>
  <c r="Q15399" i="1"/>
  <c r="L15400" i="1"/>
  <c r="N15400" i="1"/>
  <c r="Q15400" i="1"/>
  <c r="L15401" i="1"/>
  <c r="N15401" i="1"/>
  <c r="Q15401" i="1"/>
  <c r="L15402" i="1"/>
  <c r="N15402" i="1"/>
  <c r="Q15402" i="1"/>
  <c r="L15403" i="1"/>
  <c r="N15403" i="1"/>
  <c r="Q15403" i="1"/>
  <c r="L15404" i="1"/>
  <c r="N15404" i="1"/>
  <c r="Q15404" i="1"/>
  <c r="L15405" i="1"/>
  <c r="N15405" i="1"/>
  <c r="Q15405" i="1"/>
  <c r="L15406" i="1"/>
  <c r="N15406" i="1"/>
  <c r="Q15406" i="1"/>
  <c r="L15407" i="1"/>
  <c r="N15407" i="1"/>
  <c r="Q15407" i="1"/>
  <c r="L15408" i="1"/>
  <c r="N15408" i="1"/>
  <c r="Q15408" i="1"/>
  <c r="L15409" i="1"/>
  <c r="N15409" i="1"/>
  <c r="Q15409" i="1"/>
  <c r="L15410" i="1"/>
  <c r="N15410" i="1"/>
  <c r="Q15410" i="1"/>
  <c r="L15411" i="1"/>
  <c r="N15411" i="1"/>
  <c r="Q15411" i="1"/>
  <c r="L15412" i="1"/>
  <c r="N15412" i="1"/>
  <c r="Q15412" i="1"/>
  <c r="L15413" i="1"/>
  <c r="N15413" i="1"/>
  <c r="Q15413" i="1"/>
  <c r="L15414" i="1"/>
  <c r="N15414" i="1"/>
  <c r="Q15414" i="1"/>
  <c r="L15415" i="1"/>
  <c r="N15415" i="1"/>
  <c r="Q15415" i="1"/>
  <c r="L15416" i="1"/>
  <c r="N15416" i="1"/>
  <c r="Q15416" i="1"/>
  <c r="L15417" i="1"/>
  <c r="N15417" i="1"/>
  <c r="Q15417" i="1"/>
  <c r="L15418" i="1"/>
  <c r="N15418" i="1"/>
  <c r="Q15418" i="1"/>
  <c r="L15419" i="1"/>
  <c r="N15419" i="1"/>
  <c r="Q15419" i="1"/>
  <c r="L15420" i="1"/>
  <c r="N15420" i="1"/>
  <c r="Q15420" i="1"/>
  <c r="L15421" i="1"/>
  <c r="N15421" i="1"/>
  <c r="Q15421" i="1"/>
  <c r="L15422" i="1"/>
  <c r="N15422" i="1"/>
  <c r="Q15422" i="1"/>
  <c r="L15423" i="1"/>
  <c r="N15423" i="1"/>
  <c r="Q15423" i="1"/>
  <c r="L15424" i="1"/>
  <c r="N15424" i="1"/>
  <c r="Q15424" i="1"/>
  <c r="L15425" i="1"/>
  <c r="N15425" i="1"/>
  <c r="Q15425" i="1"/>
  <c r="L15426" i="1"/>
  <c r="N15426" i="1"/>
  <c r="Q15426" i="1"/>
  <c r="L15427" i="1"/>
  <c r="N15427" i="1"/>
  <c r="Q15427" i="1"/>
  <c r="L15428" i="1"/>
  <c r="N15428" i="1"/>
  <c r="Q15428" i="1"/>
  <c r="L15429" i="1"/>
  <c r="N15429" i="1"/>
  <c r="Q15429" i="1"/>
  <c r="L15430" i="1"/>
  <c r="N15430" i="1"/>
  <c r="Q15430" i="1"/>
  <c r="L15431" i="1"/>
  <c r="N15431" i="1"/>
  <c r="Q15431" i="1"/>
  <c r="L15432" i="1"/>
  <c r="N15432" i="1"/>
  <c r="Q15432" i="1"/>
  <c r="L15433" i="1"/>
  <c r="N15433" i="1"/>
  <c r="Q15433" i="1"/>
  <c r="L15434" i="1"/>
  <c r="N15434" i="1"/>
  <c r="Q15434" i="1"/>
  <c r="L15435" i="1"/>
  <c r="N15435" i="1"/>
  <c r="Q15435" i="1"/>
  <c r="L15436" i="1"/>
  <c r="N15436" i="1"/>
  <c r="Q15436" i="1"/>
  <c r="L15437" i="1"/>
  <c r="N15437" i="1"/>
  <c r="Q15437" i="1"/>
  <c r="L15438" i="1"/>
  <c r="N15438" i="1"/>
  <c r="Q15438" i="1"/>
  <c r="L15439" i="1"/>
  <c r="N15439" i="1"/>
  <c r="Q15439" i="1"/>
  <c r="L15440" i="1"/>
  <c r="N15440" i="1"/>
  <c r="Q15440" i="1"/>
  <c r="L15441" i="1"/>
  <c r="N15441" i="1"/>
  <c r="Q15441" i="1"/>
  <c r="L15442" i="1"/>
  <c r="N15442" i="1"/>
  <c r="Q15442" i="1"/>
  <c r="L15443" i="1"/>
  <c r="N15443" i="1"/>
  <c r="Q15443" i="1"/>
  <c r="L15444" i="1"/>
  <c r="N15444" i="1"/>
  <c r="Q15444" i="1"/>
  <c r="L15445" i="1"/>
  <c r="N15445" i="1"/>
  <c r="Q15445" i="1"/>
  <c r="L15446" i="1"/>
  <c r="N15446" i="1"/>
  <c r="Q15446" i="1"/>
  <c r="L15447" i="1"/>
  <c r="N15447" i="1"/>
  <c r="Q15447" i="1"/>
  <c r="L15448" i="1"/>
  <c r="N15448" i="1"/>
  <c r="Q15448" i="1"/>
  <c r="L15449" i="1"/>
  <c r="N15449" i="1"/>
  <c r="Q15449" i="1"/>
  <c r="L15450" i="1"/>
  <c r="N15450" i="1"/>
  <c r="Q15450" i="1"/>
  <c r="L15451" i="1"/>
  <c r="N15451" i="1"/>
  <c r="Q15451" i="1"/>
  <c r="L15452" i="1"/>
  <c r="N15452" i="1"/>
  <c r="Q15452" i="1"/>
  <c r="L15453" i="1"/>
  <c r="N15453" i="1"/>
  <c r="Q15453" i="1"/>
  <c r="L15454" i="1"/>
  <c r="N15454" i="1"/>
  <c r="Q15454" i="1"/>
  <c r="L15455" i="1"/>
  <c r="N15455" i="1"/>
  <c r="Q15455" i="1"/>
  <c r="L15456" i="1"/>
  <c r="N15456" i="1"/>
  <c r="Q15456" i="1"/>
  <c r="L15457" i="1"/>
  <c r="N15457" i="1"/>
  <c r="Q15457" i="1"/>
  <c r="L15458" i="1"/>
  <c r="N15458" i="1"/>
  <c r="Q15458" i="1"/>
  <c r="L15459" i="1"/>
  <c r="N15459" i="1"/>
  <c r="Q15459" i="1"/>
  <c r="L15460" i="1"/>
  <c r="N15460" i="1"/>
  <c r="Q15460" i="1"/>
  <c r="L15461" i="1"/>
  <c r="N15461" i="1"/>
  <c r="Q15461" i="1"/>
  <c r="L15462" i="1"/>
  <c r="N15462" i="1"/>
  <c r="Q15462" i="1"/>
  <c r="L15463" i="1"/>
  <c r="N15463" i="1"/>
  <c r="Q15463" i="1"/>
  <c r="L15464" i="1"/>
  <c r="N15464" i="1"/>
  <c r="Q15464" i="1"/>
  <c r="L15465" i="1"/>
  <c r="N15465" i="1"/>
  <c r="Q15465" i="1"/>
  <c r="L15466" i="1"/>
  <c r="N15466" i="1"/>
  <c r="Q15466" i="1"/>
  <c r="L15467" i="1"/>
  <c r="N15467" i="1"/>
  <c r="Q15467" i="1"/>
  <c r="L15468" i="1"/>
  <c r="N15468" i="1"/>
  <c r="Q15468" i="1"/>
  <c r="L15469" i="1"/>
  <c r="N15469" i="1"/>
  <c r="Q15469" i="1"/>
  <c r="L15470" i="1"/>
  <c r="N15470" i="1"/>
  <c r="Q15470" i="1"/>
  <c r="L15471" i="1"/>
  <c r="N15471" i="1"/>
  <c r="Q15471" i="1"/>
  <c r="L15472" i="1"/>
  <c r="N15472" i="1"/>
  <c r="Q15472" i="1"/>
  <c r="L15473" i="1"/>
  <c r="N15473" i="1"/>
  <c r="Q15473" i="1"/>
  <c r="L15474" i="1"/>
  <c r="N15474" i="1"/>
  <c r="Q15474" i="1"/>
  <c r="L15475" i="1"/>
  <c r="N15475" i="1"/>
  <c r="Q15475" i="1"/>
  <c r="L15476" i="1"/>
  <c r="N15476" i="1"/>
  <c r="Q15476" i="1"/>
  <c r="L15477" i="1"/>
  <c r="N15477" i="1"/>
  <c r="Q15477" i="1"/>
  <c r="L15478" i="1"/>
  <c r="N15478" i="1"/>
  <c r="Q15478" i="1"/>
  <c r="L15479" i="1"/>
  <c r="N15479" i="1"/>
  <c r="Q15479" i="1"/>
  <c r="L15480" i="1"/>
  <c r="N15480" i="1"/>
  <c r="Q15480" i="1"/>
  <c r="L15481" i="1"/>
  <c r="N15481" i="1"/>
  <c r="Q15481" i="1"/>
  <c r="L15482" i="1"/>
  <c r="N15482" i="1"/>
  <c r="Q15482" i="1"/>
  <c r="L15483" i="1"/>
  <c r="N15483" i="1"/>
  <c r="Q15483" i="1"/>
  <c r="L15484" i="1"/>
  <c r="N15484" i="1"/>
  <c r="Q15484" i="1"/>
  <c r="L15485" i="1"/>
  <c r="N15485" i="1"/>
  <c r="Q15485" i="1"/>
  <c r="L15486" i="1"/>
  <c r="N15486" i="1"/>
  <c r="Q15486" i="1"/>
  <c r="L15487" i="1"/>
  <c r="N15487" i="1"/>
  <c r="Q15487" i="1"/>
  <c r="L15488" i="1"/>
  <c r="N15488" i="1"/>
  <c r="Q15488" i="1"/>
  <c r="L15489" i="1"/>
  <c r="N15489" i="1"/>
  <c r="Q15489" i="1"/>
  <c r="L15490" i="1"/>
  <c r="N15490" i="1"/>
  <c r="Q15490" i="1"/>
  <c r="L15491" i="1"/>
  <c r="N15491" i="1"/>
  <c r="Q15491" i="1"/>
  <c r="L15492" i="1"/>
  <c r="N15492" i="1"/>
  <c r="Q15492" i="1"/>
  <c r="L15493" i="1"/>
  <c r="N15493" i="1"/>
  <c r="Q15493" i="1"/>
  <c r="L15494" i="1"/>
  <c r="N15494" i="1"/>
  <c r="Q15494" i="1"/>
  <c r="L15495" i="1"/>
  <c r="N15495" i="1"/>
  <c r="Q15495" i="1"/>
  <c r="L15496" i="1"/>
  <c r="N15496" i="1"/>
  <c r="Q15496" i="1"/>
  <c r="L15497" i="1"/>
  <c r="N15497" i="1"/>
  <c r="Q15497" i="1"/>
  <c r="L15498" i="1"/>
  <c r="N15498" i="1"/>
  <c r="Q15498" i="1"/>
  <c r="L15499" i="1"/>
  <c r="N15499" i="1"/>
  <c r="Q15499" i="1"/>
  <c r="L15500" i="1"/>
  <c r="N15500" i="1"/>
  <c r="Q15500" i="1"/>
  <c r="L15501" i="1"/>
  <c r="N15501" i="1"/>
  <c r="Q15501" i="1"/>
  <c r="L15502" i="1"/>
  <c r="N15502" i="1"/>
  <c r="Q15502" i="1"/>
  <c r="L15503" i="1"/>
  <c r="N15503" i="1"/>
  <c r="Q15503" i="1"/>
  <c r="L15504" i="1"/>
  <c r="N15504" i="1"/>
  <c r="Q15504" i="1"/>
  <c r="L15505" i="1"/>
  <c r="N15505" i="1"/>
  <c r="Q15505" i="1"/>
  <c r="L15506" i="1"/>
  <c r="N15506" i="1"/>
  <c r="Q15506" i="1"/>
  <c r="L15507" i="1"/>
  <c r="N15507" i="1"/>
  <c r="Q15507" i="1"/>
  <c r="L15508" i="1"/>
  <c r="N15508" i="1"/>
  <c r="Q15508" i="1"/>
  <c r="L15509" i="1"/>
  <c r="N15509" i="1"/>
  <c r="Q15509" i="1"/>
  <c r="L15510" i="1"/>
  <c r="N15510" i="1"/>
  <c r="Q15510" i="1"/>
  <c r="L15511" i="1"/>
  <c r="N15511" i="1"/>
  <c r="Q15511" i="1"/>
  <c r="L15512" i="1"/>
  <c r="N15512" i="1"/>
  <c r="Q15512" i="1"/>
  <c r="L15513" i="1"/>
  <c r="N15513" i="1"/>
  <c r="Q15513" i="1"/>
  <c r="L15514" i="1"/>
  <c r="N15514" i="1"/>
  <c r="Q15514" i="1"/>
  <c r="L15515" i="1"/>
  <c r="N15515" i="1"/>
  <c r="Q15515" i="1"/>
  <c r="L15516" i="1"/>
  <c r="N15516" i="1"/>
  <c r="Q15516" i="1"/>
  <c r="L15517" i="1"/>
  <c r="N15517" i="1"/>
  <c r="Q15517" i="1"/>
  <c r="L15518" i="1"/>
  <c r="N15518" i="1"/>
  <c r="Q15518" i="1"/>
  <c r="L15519" i="1"/>
  <c r="N15519" i="1"/>
  <c r="Q15519" i="1"/>
  <c r="L15520" i="1"/>
  <c r="N15520" i="1"/>
  <c r="Q15520" i="1"/>
  <c r="L15521" i="1"/>
  <c r="N15521" i="1"/>
  <c r="Q15521" i="1"/>
  <c r="L15522" i="1"/>
  <c r="N15522" i="1"/>
  <c r="Q15522" i="1"/>
  <c r="L15523" i="1"/>
  <c r="N15523" i="1"/>
  <c r="Q15523" i="1"/>
  <c r="L15524" i="1"/>
  <c r="N15524" i="1"/>
  <c r="Q15524" i="1"/>
  <c r="L15525" i="1"/>
  <c r="N15525" i="1"/>
  <c r="Q15525" i="1"/>
  <c r="L15526" i="1"/>
  <c r="N15526" i="1"/>
  <c r="Q15526" i="1"/>
  <c r="L15527" i="1"/>
  <c r="N15527" i="1"/>
  <c r="Q15527" i="1"/>
  <c r="L15528" i="1"/>
  <c r="N15528" i="1"/>
  <c r="Q15528" i="1"/>
  <c r="L15529" i="1"/>
  <c r="N15529" i="1"/>
  <c r="Q15529" i="1"/>
  <c r="L15530" i="1"/>
  <c r="N15530" i="1"/>
  <c r="Q15530" i="1"/>
  <c r="L15531" i="1"/>
  <c r="N15531" i="1"/>
  <c r="Q15531" i="1"/>
  <c r="L15532" i="1"/>
  <c r="N15532" i="1"/>
  <c r="Q15532" i="1"/>
  <c r="L15533" i="1"/>
  <c r="N15533" i="1"/>
  <c r="Q15533" i="1"/>
  <c r="L15534" i="1"/>
  <c r="N15534" i="1"/>
  <c r="Q15534" i="1"/>
  <c r="L15535" i="1"/>
  <c r="N15535" i="1"/>
  <c r="Q15535" i="1"/>
  <c r="L15536" i="1"/>
  <c r="N15536" i="1"/>
  <c r="Q15536" i="1"/>
  <c r="L15537" i="1"/>
  <c r="N15537" i="1"/>
  <c r="Q15537" i="1"/>
  <c r="L15538" i="1"/>
  <c r="N15538" i="1"/>
  <c r="Q15538" i="1"/>
  <c r="L15539" i="1"/>
  <c r="N15539" i="1"/>
  <c r="Q15539" i="1"/>
  <c r="L15540" i="1"/>
  <c r="N15540" i="1"/>
  <c r="Q15540" i="1"/>
  <c r="L15541" i="1"/>
  <c r="N15541" i="1"/>
  <c r="Q15541" i="1"/>
  <c r="L15542" i="1"/>
  <c r="N15542" i="1"/>
  <c r="Q15542" i="1"/>
  <c r="L15543" i="1"/>
  <c r="N15543" i="1"/>
  <c r="Q15543" i="1"/>
  <c r="L15544" i="1"/>
  <c r="N15544" i="1"/>
  <c r="Q15544" i="1"/>
  <c r="L15545" i="1"/>
  <c r="N15545" i="1"/>
  <c r="Q15545" i="1"/>
  <c r="L15546" i="1"/>
  <c r="N15546" i="1"/>
  <c r="Q15546" i="1"/>
  <c r="L15547" i="1"/>
  <c r="N15547" i="1"/>
  <c r="Q15547" i="1"/>
  <c r="L15548" i="1"/>
  <c r="N15548" i="1"/>
  <c r="Q15548" i="1"/>
  <c r="L15549" i="1"/>
  <c r="N15549" i="1"/>
  <c r="Q15549" i="1"/>
  <c r="L15550" i="1"/>
  <c r="N15550" i="1"/>
  <c r="Q15550" i="1"/>
  <c r="L15551" i="1"/>
  <c r="N15551" i="1"/>
  <c r="Q15551" i="1"/>
  <c r="L15552" i="1"/>
  <c r="N15552" i="1"/>
  <c r="Q15552" i="1"/>
  <c r="L15553" i="1"/>
  <c r="N15553" i="1"/>
  <c r="Q15553" i="1"/>
  <c r="L15554" i="1"/>
  <c r="N15554" i="1"/>
  <c r="Q15554" i="1"/>
  <c r="L15555" i="1"/>
  <c r="N15555" i="1"/>
  <c r="Q15555" i="1"/>
  <c r="L15556" i="1"/>
  <c r="N15556" i="1"/>
  <c r="Q15556" i="1"/>
  <c r="L15557" i="1"/>
  <c r="N15557" i="1"/>
  <c r="Q15557" i="1"/>
  <c r="L15558" i="1"/>
  <c r="N15558" i="1"/>
  <c r="Q15558" i="1"/>
  <c r="L15559" i="1"/>
  <c r="N15559" i="1"/>
  <c r="Q15559" i="1"/>
  <c r="L15560" i="1"/>
  <c r="N15560" i="1"/>
  <c r="Q15560" i="1"/>
  <c r="L15561" i="1"/>
  <c r="N15561" i="1"/>
  <c r="Q15561" i="1"/>
  <c r="L15562" i="1"/>
  <c r="N15562" i="1"/>
  <c r="Q15562" i="1"/>
  <c r="L15563" i="1"/>
  <c r="N15563" i="1"/>
  <c r="Q15563" i="1"/>
  <c r="L15564" i="1"/>
  <c r="N15564" i="1"/>
  <c r="Q15564" i="1"/>
  <c r="L15565" i="1"/>
  <c r="N15565" i="1"/>
  <c r="Q15565" i="1"/>
  <c r="L15566" i="1"/>
  <c r="N15566" i="1"/>
  <c r="Q15566" i="1"/>
  <c r="L15567" i="1"/>
  <c r="N15567" i="1"/>
  <c r="Q15567" i="1"/>
  <c r="L15568" i="1"/>
  <c r="N15568" i="1"/>
  <c r="Q15568" i="1"/>
  <c r="L15569" i="1"/>
  <c r="N15569" i="1"/>
  <c r="Q15569" i="1"/>
  <c r="L15570" i="1"/>
  <c r="N15570" i="1"/>
  <c r="Q15570" i="1"/>
  <c r="L15571" i="1"/>
  <c r="N15571" i="1"/>
  <c r="Q15571" i="1"/>
  <c r="L15572" i="1"/>
  <c r="N15572" i="1"/>
  <c r="Q15572" i="1"/>
  <c r="L15573" i="1"/>
  <c r="N15573" i="1"/>
  <c r="Q15573" i="1"/>
  <c r="L15574" i="1"/>
  <c r="N15574" i="1"/>
  <c r="Q15574" i="1"/>
  <c r="L15575" i="1"/>
  <c r="N15575" i="1"/>
  <c r="Q15575" i="1"/>
  <c r="L15576" i="1"/>
  <c r="N15576" i="1"/>
  <c r="Q15576" i="1"/>
  <c r="L15577" i="1"/>
  <c r="N15577" i="1"/>
  <c r="Q15577" i="1"/>
  <c r="L15578" i="1"/>
  <c r="N15578" i="1"/>
  <c r="Q15578" i="1"/>
  <c r="L15579" i="1"/>
  <c r="N15579" i="1"/>
  <c r="Q15579" i="1"/>
  <c r="L15580" i="1"/>
  <c r="N15580" i="1"/>
  <c r="Q15580" i="1"/>
  <c r="L15581" i="1"/>
  <c r="N15581" i="1"/>
  <c r="Q15581" i="1"/>
  <c r="L15582" i="1"/>
  <c r="N15582" i="1"/>
  <c r="Q15582" i="1"/>
  <c r="L15583" i="1"/>
  <c r="N15583" i="1"/>
  <c r="Q15583" i="1"/>
  <c r="L15584" i="1"/>
  <c r="N15584" i="1"/>
  <c r="Q15584" i="1"/>
  <c r="L15585" i="1"/>
  <c r="N15585" i="1"/>
  <c r="Q15585" i="1"/>
  <c r="L15586" i="1"/>
  <c r="N15586" i="1"/>
  <c r="Q15586" i="1"/>
  <c r="L15587" i="1"/>
  <c r="N15587" i="1"/>
  <c r="Q15587" i="1"/>
  <c r="L15588" i="1"/>
  <c r="N15588" i="1"/>
  <c r="Q15588" i="1"/>
  <c r="L15589" i="1"/>
  <c r="N15589" i="1"/>
  <c r="Q15589" i="1"/>
  <c r="L15590" i="1"/>
  <c r="N15590" i="1"/>
  <c r="Q15590" i="1"/>
  <c r="L15591" i="1"/>
  <c r="N15591" i="1"/>
  <c r="Q15591" i="1"/>
  <c r="L15592" i="1"/>
  <c r="N15592" i="1"/>
  <c r="Q15592" i="1"/>
  <c r="L15593" i="1"/>
  <c r="N15593" i="1"/>
  <c r="Q15593" i="1"/>
  <c r="L15594" i="1"/>
  <c r="N15594" i="1"/>
  <c r="Q15594" i="1"/>
  <c r="L15595" i="1"/>
  <c r="N15595" i="1"/>
  <c r="Q15595" i="1"/>
  <c r="L15596" i="1"/>
  <c r="N15596" i="1"/>
  <c r="Q15596" i="1"/>
  <c r="L15597" i="1"/>
  <c r="N15597" i="1"/>
  <c r="Q15597" i="1"/>
  <c r="L15598" i="1"/>
  <c r="N15598" i="1"/>
  <c r="Q15598" i="1"/>
  <c r="L15599" i="1"/>
  <c r="N15599" i="1"/>
  <c r="Q15599" i="1"/>
  <c r="L15600" i="1"/>
  <c r="N15600" i="1"/>
  <c r="Q15600" i="1"/>
  <c r="L15601" i="1"/>
  <c r="N15601" i="1"/>
  <c r="Q15601" i="1"/>
  <c r="L15602" i="1"/>
  <c r="N15602" i="1"/>
  <c r="Q15602" i="1"/>
  <c r="L15603" i="1"/>
  <c r="N15603" i="1"/>
  <c r="Q15603" i="1"/>
  <c r="L15604" i="1"/>
  <c r="N15604" i="1"/>
  <c r="Q15604" i="1"/>
  <c r="L15605" i="1"/>
  <c r="N15605" i="1"/>
  <c r="Q15605" i="1"/>
  <c r="L15606" i="1"/>
  <c r="N15606" i="1"/>
  <c r="Q15606" i="1"/>
  <c r="L15607" i="1"/>
  <c r="N15607" i="1"/>
  <c r="Q15607" i="1"/>
  <c r="L15608" i="1"/>
  <c r="N15608" i="1"/>
  <c r="Q15608" i="1"/>
  <c r="L15609" i="1"/>
  <c r="N15609" i="1"/>
  <c r="Q15609" i="1"/>
  <c r="L15610" i="1"/>
  <c r="N15610" i="1"/>
  <c r="Q15610" i="1"/>
  <c r="L15611" i="1"/>
  <c r="N15611" i="1"/>
  <c r="Q15611" i="1"/>
  <c r="L15612" i="1"/>
  <c r="N15612" i="1"/>
  <c r="Q15612" i="1"/>
  <c r="L15613" i="1"/>
  <c r="N15613" i="1"/>
  <c r="Q15613" i="1"/>
  <c r="L15614" i="1"/>
  <c r="N15614" i="1"/>
  <c r="Q15614" i="1"/>
  <c r="L15615" i="1"/>
  <c r="N15615" i="1"/>
  <c r="Q15615" i="1"/>
  <c r="L15616" i="1"/>
  <c r="N15616" i="1"/>
  <c r="Q15616" i="1"/>
  <c r="L15617" i="1"/>
  <c r="N15617" i="1"/>
  <c r="Q15617" i="1"/>
  <c r="L15618" i="1"/>
  <c r="N15618" i="1"/>
  <c r="Q15618" i="1"/>
  <c r="L15619" i="1"/>
  <c r="N15619" i="1"/>
  <c r="Q15619" i="1"/>
  <c r="L15620" i="1"/>
  <c r="N15620" i="1"/>
  <c r="Q15620" i="1"/>
  <c r="L15621" i="1"/>
  <c r="N15621" i="1"/>
  <c r="Q15621" i="1"/>
  <c r="L15622" i="1"/>
  <c r="N15622" i="1"/>
  <c r="Q15622" i="1"/>
  <c r="T15622" i="1"/>
  <c r="U15622" i="1"/>
  <c r="W15622" i="1"/>
  <c r="L15623" i="1"/>
  <c r="N15623" i="1"/>
  <c r="Q15623" i="1"/>
  <c r="T15623" i="1"/>
  <c r="U15623" i="1" s="1"/>
  <c r="L15624" i="1"/>
  <c r="N15624" i="1"/>
  <c r="Q15624" i="1"/>
  <c r="L15625" i="1"/>
  <c r="N15625" i="1"/>
  <c r="Q15625" i="1"/>
  <c r="L15626" i="1"/>
  <c r="N15626" i="1"/>
  <c r="Q15626" i="1"/>
  <c r="L15627" i="1"/>
  <c r="N15627" i="1"/>
  <c r="Q15627" i="1"/>
  <c r="L15628" i="1"/>
  <c r="N15628" i="1"/>
  <c r="Q15628" i="1"/>
  <c r="L15629" i="1"/>
  <c r="N15629" i="1"/>
  <c r="Q15629" i="1"/>
  <c r="L15630" i="1"/>
  <c r="N15630" i="1"/>
  <c r="Q15630" i="1"/>
  <c r="L15631" i="1"/>
  <c r="N15631" i="1"/>
  <c r="Q15631" i="1"/>
  <c r="L15632" i="1"/>
  <c r="N15632" i="1"/>
  <c r="Q15632" i="1"/>
  <c r="L15633" i="1"/>
  <c r="N15633" i="1"/>
  <c r="Q15633" i="1"/>
  <c r="L15634" i="1"/>
  <c r="N15634" i="1"/>
  <c r="Q15634" i="1"/>
  <c r="L15635" i="1"/>
  <c r="N15635" i="1"/>
  <c r="Q15635" i="1"/>
  <c r="L15636" i="1"/>
  <c r="N15636" i="1"/>
  <c r="Q15636" i="1"/>
  <c r="L15637" i="1"/>
  <c r="N15637" i="1"/>
  <c r="Q15637" i="1"/>
  <c r="L15638" i="1"/>
  <c r="N15638" i="1"/>
  <c r="Q15638" i="1"/>
  <c r="L15639" i="1"/>
  <c r="N15639" i="1"/>
  <c r="Q15639" i="1"/>
  <c r="L15640" i="1"/>
  <c r="N15640" i="1"/>
  <c r="Q15640" i="1"/>
  <c r="L15641" i="1"/>
  <c r="N15641" i="1"/>
  <c r="Q15641" i="1"/>
  <c r="L15642" i="1"/>
  <c r="N15642" i="1"/>
  <c r="Q15642" i="1"/>
  <c r="L15643" i="1"/>
  <c r="N15643" i="1"/>
  <c r="Q15643" i="1"/>
  <c r="L15644" i="1"/>
  <c r="N15644" i="1"/>
  <c r="Q15644" i="1"/>
  <c r="L15645" i="1"/>
  <c r="N15645" i="1"/>
  <c r="Q15645" i="1"/>
  <c r="L15646" i="1"/>
  <c r="N15646" i="1"/>
  <c r="Q15646" i="1"/>
  <c r="L15647" i="1"/>
  <c r="N15647" i="1"/>
  <c r="Q15647" i="1"/>
  <c r="L15648" i="1"/>
  <c r="N15648" i="1"/>
  <c r="Q15648" i="1"/>
  <c r="L15649" i="1"/>
  <c r="N15649" i="1"/>
  <c r="Q15649" i="1"/>
  <c r="L15650" i="1"/>
  <c r="N15650" i="1"/>
  <c r="Q15650" i="1"/>
  <c r="L15651" i="1"/>
  <c r="N15651" i="1"/>
  <c r="Q15651" i="1"/>
  <c r="L15652" i="1"/>
  <c r="N15652" i="1"/>
  <c r="Q15652" i="1"/>
  <c r="L15653" i="1"/>
  <c r="N15653" i="1"/>
  <c r="Q15653" i="1"/>
  <c r="L15654" i="1"/>
  <c r="N15654" i="1"/>
  <c r="Q15654" i="1"/>
  <c r="L15655" i="1"/>
  <c r="N15655" i="1"/>
  <c r="Q15655" i="1"/>
  <c r="L15656" i="1"/>
  <c r="N15656" i="1"/>
  <c r="Q15656" i="1"/>
  <c r="L15657" i="1"/>
  <c r="N15657" i="1"/>
  <c r="Q15657" i="1"/>
  <c r="L15658" i="1"/>
  <c r="N15658" i="1"/>
  <c r="Q15658" i="1"/>
  <c r="L15659" i="1"/>
  <c r="N15659" i="1"/>
  <c r="Q15659" i="1"/>
  <c r="L15660" i="1"/>
  <c r="N15660" i="1"/>
  <c r="Q15660" i="1"/>
  <c r="L15661" i="1"/>
  <c r="N15661" i="1"/>
  <c r="Q15661" i="1"/>
  <c r="L15662" i="1"/>
  <c r="N15662" i="1"/>
  <c r="Q15662" i="1"/>
  <c r="L15663" i="1"/>
  <c r="N15663" i="1"/>
  <c r="Q15663" i="1"/>
  <c r="L15664" i="1"/>
  <c r="N15664" i="1"/>
  <c r="Q15664" i="1"/>
  <c r="L15665" i="1"/>
  <c r="N15665" i="1"/>
  <c r="Q15665" i="1"/>
  <c r="L15666" i="1"/>
  <c r="N15666" i="1"/>
  <c r="Q15666" i="1"/>
  <c r="L15667" i="1"/>
  <c r="N15667" i="1"/>
  <c r="Q15667" i="1"/>
  <c r="L15668" i="1"/>
  <c r="N15668" i="1"/>
  <c r="Q15668" i="1"/>
  <c r="L15669" i="1"/>
  <c r="N15669" i="1"/>
  <c r="Q15669" i="1"/>
  <c r="L15670" i="1"/>
  <c r="N15670" i="1"/>
  <c r="Q15670" i="1"/>
  <c r="L15671" i="1"/>
  <c r="N15671" i="1"/>
  <c r="Q15671" i="1"/>
  <c r="L15672" i="1"/>
  <c r="N15672" i="1"/>
  <c r="Q15672" i="1"/>
  <c r="L15673" i="1"/>
  <c r="N15673" i="1"/>
  <c r="Q15673" i="1"/>
  <c r="L15674" i="1"/>
  <c r="N15674" i="1"/>
  <c r="Q15674" i="1"/>
  <c r="L15675" i="1"/>
  <c r="N15675" i="1"/>
  <c r="Q15675" i="1"/>
  <c r="L15676" i="1"/>
  <c r="N15676" i="1"/>
  <c r="Q15676" i="1"/>
  <c r="L15677" i="1"/>
  <c r="N15677" i="1"/>
  <c r="Q15677" i="1"/>
  <c r="L15678" i="1"/>
  <c r="N15678" i="1"/>
  <c r="Q15678" i="1"/>
  <c r="L15679" i="1"/>
  <c r="N15679" i="1"/>
  <c r="Q15679" i="1"/>
  <c r="L15680" i="1"/>
  <c r="N15680" i="1"/>
  <c r="Q15680" i="1"/>
  <c r="L15681" i="1"/>
  <c r="N15681" i="1"/>
  <c r="Q15681" i="1"/>
  <c r="L15682" i="1"/>
  <c r="N15682" i="1"/>
  <c r="Q15682" i="1"/>
  <c r="L15683" i="1"/>
  <c r="N15683" i="1"/>
  <c r="Q15683" i="1"/>
  <c r="L15684" i="1"/>
  <c r="N15684" i="1"/>
  <c r="Q15684" i="1"/>
  <c r="L15685" i="1"/>
  <c r="N15685" i="1"/>
  <c r="Q15685" i="1"/>
  <c r="L15686" i="1"/>
  <c r="N15686" i="1"/>
  <c r="Q15686" i="1"/>
  <c r="L15687" i="1"/>
  <c r="N15687" i="1"/>
  <c r="Q15687" i="1"/>
  <c r="L15688" i="1"/>
  <c r="N15688" i="1"/>
  <c r="Q15688" i="1"/>
  <c r="L15689" i="1"/>
  <c r="N15689" i="1"/>
  <c r="Q15689" i="1"/>
  <c r="L15690" i="1"/>
  <c r="N15690" i="1"/>
  <c r="Q15690" i="1"/>
  <c r="L15691" i="1"/>
  <c r="N15691" i="1"/>
  <c r="Q15691" i="1"/>
  <c r="L15692" i="1"/>
  <c r="N15692" i="1"/>
  <c r="Q15692" i="1"/>
  <c r="L15693" i="1"/>
  <c r="N15693" i="1"/>
  <c r="Q15693" i="1"/>
  <c r="L15694" i="1"/>
  <c r="N15694" i="1"/>
  <c r="Q15694" i="1"/>
  <c r="L15695" i="1"/>
  <c r="N15695" i="1"/>
  <c r="Q15695" i="1"/>
  <c r="L15696" i="1"/>
  <c r="N15696" i="1"/>
  <c r="Q15696" i="1"/>
  <c r="L15697" i="1"/>
  <c r="N15697" i="1"/>
  <c r="Q15697" i="1"/>
  <c r="L15698" i="1"/>
  <c r="N15698" i="1"/>
  <c r="Q15698" i="1"/>
  <c r="L15699" i="1"/>
  <c r="N15699" i="1"/>
  <c r="Q15699" i="1"/>
  <c r="L15700" i="1"/>
  <c r="N15700" i="1"/>
  <c r="Q15700" i="1"/>
  <c r="L15701" i="1"/>
  <c r="N15701" i="1"/>
  <c r="Q15701" i="1"/>
  <c r="L15702" i="1"/>
  <c r="N15702" i="1"/>
  <c r="Q15702" i="1"/>
  <c r="L15703" i="1"/>
  <c r="N15703" i="1"/>
  <c r="Q15703" i="1"/>
  <c r="L15704" i="1"/>
  <c r="N15704" i="1"/>
  <c r="Q15704" i="1"/>
  <c r="L15705" i="1"/>
  <c r="N15705" i="1"/>
  <c r="Q15705" i="1"/>
  <c r="L15706" i="1"/>
  <c r="N15706" i="1"/>
  <c r="Q15706" i="1"/>
  <c r="L15707" i="1"/>
  <c r="N15707" i="1"/>
  <c r="Q15707" i="1"/>
  <c r="L15708" i="1"/>
  <c r="N15708" i="1"/>
  <c r="Q15708" i="1"/>
  <c r="L15709" i="1"/>
  <c r="N15709" i="1"/>
  <c r="Q15709" i="1"/>
  <c r="L15710" i="1"/>
  <c r="N15710" i="1"/>
  <c r="Q15710" i="1"/>
  <c r="L15711" i="1"/>
  <c r="N15711" i="1"/>
  <c r="Q15711" i="1"/>
  <c r="T15711" i="1"/>
  <c r="U15711" i="1" s="1"/>
  <c r="L15712" i="1"/>
  <c r="N15712" i="1"/>
  <c r="Q15712" i="1"/>
  <c r="T15712" i="1"/>
  <c r="U15712" i="1"/>
  <c r="L15713" i="1"/>
  <c r="N15713" i="1"/>
  <c r="Q15713" i="1"/>
  <c r="T15713" i="1"/>
  <c r="U15713" i="1"/>
  <c r="L15714" i="1"/>
  <c r="N15714" i="1"/>
  <c r="Q15714" i="1"/>
  <c r="T15714" i="1"/>
  <c r="U15714" i="1"/>
  <c r="L15715" i="1"/>
  <c r="N15715" i="1"/>
  <c r="Q15715" i="1"/>
  <c r="T15715" i="1"/>
  <c r="U15715" i="1"/>
  <c r="L15716" i="1"/>
  <c r="N15716" i="1"/>
  <c r="Q15716" i="1"/>
  <c r="T15716" i="1"/>
  <c r="U15716" i="1"/>
  <c r="L15717" i="1"/>
  <c r="N15717" i="1"/>
  <c r="Q15717" i="1"/>
  <c r="T15717" i="1"/>
  <c r="U15717" i="1" s="1"/>
  <c r="L15718" i="1"/>
  <c r="N15718" i="1"/>
  <c r="Q15718" i="1"/>
  <c r="T15718" i="1"/>
  <c r="U15718" i="1"/>
  <c r="L15719" i="1"/>
  <c r="N15719" i="1"/>
  <c r="Q15719" i="1"/>
  <c r="L15720" i="1"/>
  <c r="N15720" i="1"/>
  <c r="Q15720" i="1"/>
  <c r="T15720" i="1"/>
  <c r="U15720" i="1"/>
  <c r="W15720" i="1"/>
  <c r="L15721" i="1"/>
  <c r="N15721" i="1"/>
  <c r="Q15721" i="1"/>
  <c r="T15721" i="1"/>
  <c r="U15721" i="1" s="1"/>
  <c r="L15722" i="1"/>
  <c r="N15722" i="1"/>
  <c r="Q15722" i="1"/>
  <c r="L15723" i="1"/>
  <c r="N15723" i="1"/>
  <c r="Q15723" i="1"/>
  <c r="L15724" i="1"/>
  <c r="N15724" i="1"/>
  <c r="Q15724" i="1"/>
  <c r="L15725" i="1"/>
  <c r="N15725" i="1"/>
  <c r="Q15725" i="1"/>
  <c r="L15726" i="1"/>
  <c r="N15726" i="1"/>
  <c r="Q15726" i="1"/>
  <c r="L15727" i="1"/>
  <c r="N15727" i="1"/>
  <c r="Q15727" i="1"/>
  <c r="L15728" i="1"/>
  <c r="N15728" i="1"/>
  <c r="Q15728" i="1"/>
  <c r="L15729" i="1"/>
  <c r="N15729" i="1"/>
  <c r="Q15729" i="1"/>
  <c r="L15730" i="1"/>
  <c r="N15730" i="1"/>
  <c r="Q15730" i="1"/>
  <c r="L15731" i="1"/>
  <c r="N15731" i="1"/>
  <c r="Q15731" i="1"/>
  <c r="L15732" i="1"/>
  <c r="N15732" i="1"/>
  <c r="Q15732" i="1"/>
  <c r="L15733" i="1"/>
  <c r="N15733" i="1"/>
  <c r="Q15733" i="1"/>
  <c r="L15734" i="1"/>
  <c r="N15734" i="1"/>
  <c r="Q15734" i="1"/>
  <c r="L15735" i="1"/>
  <c r="N15735" i="1"/>
  <c r="Q15735" i="1"/>
  <c r="L15736" i="1"/>
  <c r="N15736" i="1"/>
  <c r="Q15736" i="1"/>
  <c r="L15737" i="1"/>
  <c r="N15737" i="1"/>
  <c r="Q15737" i="1"/>
  <c r="L15738" i="1"/>
  <c r="N15738" i="1"/>
  <c r="Q15738" i="1"/>
  <c r="L15739" i="1"/>
  <c r="N15739" i="1"/>
  <c r="Q15739" i="1"/>
  <c r="L15740" i="1"/>
  <c r="N15740" i="1"/>
  <c r="Q15740" i="1"/>
  <c r="L15741" i="1"/>
  <c r="N15741" i="1"/>
  <c r="Q15741" i="1"/>
  <c r="L15742" i="1"/>
  <c r="N15742" i="1"/>
  <c r="Q15742" i="1"/>
  <c r="L15743" i="1"/>
  <c r="N15743" i="1"/>
  <c r="Q15743" i="1"/>
  <c r="L15744" i="1"/>
  <c r="N15744" i="1"/>
  <c r="Q15744" i="1"/>
  <c r="L15745" i="1"/>
  <c r="N15745" i="1"/>
  <c r="Q15745" i="1"/>
  <c r="L15746" i="1"/>
  <c r="N15746" i="1"/>
  <c r="Q15746" i="1"/>
  <c r="L15747" i="1"/>
  <c r="N15747" i="1"/>
  <c r="Q15747" i="1"/>
  <c r="L15748" i="1"/>
  <c r="N15748" i="1"/>
  <c r="Q15748" i="1"/>
  <c r="L15749" i="1"/>
  <c r="N15749" i="1"/>
  <c r="Q15749" i="1"/>
  <c r="L15750" i="1"/>
  <c r="N15750" i="1"/>
  <c r="Q15750" i="1"/>
  <c r="L15751" i="1"/>
  <c r="N15751" i="1"/>
  <c r="Q15751" i="1"/>
  <c r="L15752" i="1"/>
  <c r="N15752" i="1"/>
  <c r="Q15752" i="1"/>
  <c r="L15753" i="1"/>
  <c r="N15753" i="1"/>
  <c r="Q15753" i="1"/>
  <c r="L15754" i="1"/>
  <c r="N15754" i="1"/>
  <c r="Q15754" i="1"/>
  <c r="L15755" i="1"/>
  <c r="N15755" i="1"/>
  <c r="Q15755" i="1"/>
  <c r="L15756" i="1"/>
  <c r="N15756" i="1"/>
  <c r="Q15756" i="1"/>
  <c r="L15757" i="1"/>
  <c r="N15757" i="1"/>
  <c r="Q15757" i="1"/>
  <c r="L15758" i="1"/>
  <c r="N15758" i="1"/>
  <c r="Q15758" i="1"/>
  <c r="L15759" i="1"/>
  <c r="N15759" i="1"/>
  <c r="Q15759" i="1"/>
  <c r="L15760" i="1"/>
  <c r="N15760" i="1"/>
  <c r="Q15760" i="1"/>
  <c r="L15761" i="1"/>
  <c r="N15761" i="1"/>
  <c r="Q15761" i="1"/>
  <c r="L15762" i="1"/>
  <c r="N15762" i="1"/>
  <c r="Q15762" i="1"/>
  <c r="L15763" i="1"/>
  <c r="N15763" i="1"/>
  <c r="Q15763" i="1"/>
  <c r="L15764" i="1"/>
  <c r="N15764" i="1"/>
  <c r="Q15764" i="1"/>
  <c r="L15765" i="1"/>
  <c r="N15765" i="1"/>
  <c r="Q15765" i="1"/>
  <c r="L15766" i="1"/>
  <c r="N15766" i="1"/>
  <c r="Q15766" i="1"/>
  <c r="L15767" i="1"/>
  <c r="N15767" i="1"/>
  <c r="Q15767" i="1"/>
  <c r="L15768" i="1"/>
  <c r="N15768" i="1"/>
  <c r="Q15768" i="1"/>
  <c r="L15769" i="1"/>
  <c r="N15769" i="1"/>
  <c r="Q15769" i="1"/>
  <c r="L15770" i="1"/>
  <c r="N15770" i="1"/>
  <c r="Q15770" i="1"/>
  <c r="L15771" i="1"/>
  <c r="N15771" i="1"/>
  <c r="Q15771" i="1"/>
  <c r="L15772" i="1"/>
  <c r="N15772" i="1"/>
  <c r="Q15772" i="1"/>
  <c r="L15773" i="1"/>
  <c r="N15773" i="1"/>
  <c r="Q15773" i="1"/>
  <c r="L15774" i="1"/>
  <c r="N15774" i="1"/>
  <c r="Q15774" i="1"/>
  <c r="L15775" i="1"/>
  <c r="N15775" i="1"/>
  <c r="Q15775" i="1"/>
  <c r="L15776" i="1"/>
  <c r="N15776" i="1"/>
  <c r="Q15776" i="1"/>
  <c r="L15777" i="1"/>
  <c r="N15777" i="1"/>
  <c r="Q15777" i="1"/>
  <c r="L15778" i="1"/>
  <c r="N15778" i="1"/>
  <c r="Q15778" i="1"/>
  <c r="L15779" i="1"/>
  <c r="N15779" i="1"/>
  <c r="Q15779" i="1"/>
  <c r="L15780" i="1"/>
  <c r="N15780" i="1"/>
  <c r="Q15780" i="1"/>
  <c r="L15781" i="1"/>
  <c r="N15781" i="1"/>
  <c r="Q15781" i="1"/>
  <c r="L15782" i="1"/>
  <c r="N15782" i="1"/>
  <c r="Q15782" i="1"/>
  <c r="L15783" i="1"/>
  <c r="N15783" i="1"/>
  <c r="Q15783" i="1"/>
  <c r="L15784" i="1"/>
  <c r="N15784" i="1"/>
  <c r="Q15784" i="1"/>
  <c r="L15785" i="1"/>
  <c r="N15785" i="1"/>
  <c r="Q15785" i="1"/>
  <c r="L15786" i="1"/>
  <c r="N15786" i="1"/>
  <c r="Q15786" i="1"/>
  <c r="L15787" i="1"/>
  <c r="N15787" i="1"/>
  <c r="Q15787" i="1"/>
  <c r="L15788" i="1"/>
  <c r="N15788" i="1"/>
  <c r="Q15788" i="1"/>
  <c r="L15789" i="1"/>
  <c r="N15789" i="1"/>
  <c r="Q15789" i="1"/>
  <c r="L15790" i="1"/>
  <c r="N15790" i="1"/>
  <c r="Q15790" i="1"/>
  <c r="L15791" i="1"/>
  <c r="N15791" i="1"/>
  <c r="Q15791" i="1"/>
  <c r="L15792" i="1"/>
  <c r="N15792" i="1"/>
  <c r="Q15792" i="1"/>
  <c r="L15793" i="1"/>
  <c r="N15793" i="1"/>
  <c r="Q15793" i="1"/>
  <c r="L15794" i="1"/>
  <c r="N15794" i="1"/>
  <c r="Q15794" i="1"/>
  <c r="L15795" i="1"/>
  <c r="N15795" i="1"/>
  <c r="Q15795" i="1"/>
  <c r="L15796" i="1"/>
  <c r="N15796" i="1"/>
  <c r="Q15796" i="1"/>
  <c r="L15797" i="1"/>
  <c r="N15797" i="1"/>
  <c r="Q15797" i="1"/>
  <c r="L15798" i="1"/>
  <c r="N15798" i="1"/>
  <c r="Q15798" i="1"/>
  <c r="L15799" i="1"/>
  <c r="N15799" i="1"/>
  <c r="Q15799" i="1"/>
  <c r="L15800" i="1"/>
  <c r="N15800" i="1"/>
  <c r="Q15800" i="1"/>
  <c r="L15801" i="1"/>
  <c r="N15801" i="1"/>
  <c r="Q15801" i="1"/>
  <c r="L15802" i="1"/>
  <c r="N15802" i="1"/>
  <c r="Q15802" i="1"/>
  <c r="L15803" i="1"/>
  <c r="N15803" i="1"/>
  <c r="Q15803" i="1"/>
  <c r="L15804" i="1"/>
  <c r="N15804" i="1"/>
  <c r="Q15804" i="1"/>
  <c r="L15805" i="1"/>
  <c r="N15805" i="1"/>
  <c r="Q15805" i="1"/>
  <c r="L15806" i="1"/>
  <c r="N15806" i="1"/>
  <c r="Q15806" i="1"/>
  <c r="L15807" i="1"/>
  <c r="N15807" i="1"/>
  <c r="Q15807" i="1"/>
  <c r="L15808" i="1"/>
  <c r="N15808" i="1"/>
  <c r="Q15808" i="1"/>
  <c r="L15809" i="1"/>
  <c r="N15809" i="1"/>
  <c r="Q15809" i="1"/>
  <c r="L15810" i="1"/>
  <c r="N15810" i="1"/>
  <c r="Q15810" i="1"/>
  <c r="L15811" i="1"/>
  <c r="N15811" i="1"/>
  <c r="Q15811" i="1"/>
  <c r="L15812" i="1"/>
  <c r="N15812" i="1"/>
  <c r="Q15812" i="1"/>
  <c r="L15813" i="1"/>
  <c r="N15813" i="1"/>
  <c r="Q15813" i="1"/>
  <c r="L15814" i="1"/>
  <c r="N15814" i="1"/>
  <c r="Q15814" i="1"/>
  <c r="L15815" i="1"/>
  <c r="N15815" i="1"/>
  <c r="Q15815" i="1"/>
  <c r="L15816" i="1"/>
  <c r="N15816" i="1"/>
  <c r="Q15816" i="1"/>
  <c r="L15817" i="1"/>
  <c r="N15817" i="1"/>
  <c r="Q15817" i="1"/>
  <c r="L15818" i="1"/>
  <c r="N15818" i="1"/>
  <c r="Q15818" i="1"/>
  <c r="L15819" i="1"/>
  <c r="N15819" i="1"/>
  <c r="Q15819" i="1"/>
  <c r="L15820" i="1"/>
  <c r="N15820" i="1"/>
  <c r="Q15820" i="1"/>
  <c r="L15821" i="1"/>
  <c r="N15821" i="1"/>
  <c r="Q15821" i="1"/>
  <c r="L15822" i="1"/>
  <c r="N15822" i="1"/>
  <c r="Q15822" i="1"/>
  <c r="L15823" i="1"/>
  <c r="N15823" i="1"/>
  <c r="Q15823" i="1"/>
  <c r="L15824" i="1"/>
  <c r="N15824" i="1"/>
  <c r="Q15824" i="1"/>
  <c r="L15825" i="1"/>
  <c r="N15825" i="1"/>
  <c r="Q15825" i="1"/>
  <c r="L15826" i="1"/>
  <c r="N15826" i="1"/>
  <c r="Q15826" i="1"/>
  <c r="L15827" i="1"/>
  <c r="N15827" i="1"/>
  <c r="Q15827" i="1"/>
  <c r="L15828" i="1"/>
  <c r="N15828" i="1"/>
  <c r="Q15828" i="1"/>
  <c r="L15829" i="1"/>
  <c r="N15829" i="1"/>
  <c r="Q15829" i="1"/>
  <c r="L15830" i="1"/>
  <c r="N15830" i="1"/>
  <c r="Q15830" i="1"/>
  <c r="L15831" i="1"/>
  <c r="N15831" i="1"/>
  <c r="Q15831" i="1"/>
  <c r="L15832" i="1"/>
  <c r="N15832" i="1"/>
  <c r="Q15832" i="1"/>
  <c r="L15833" i="1"/>
  <c r="N15833" i="1"/>
  <c r="Q15833" i="1"/>
  <c r="L15834" i="1"/>
  <c r="N15834" i="1"/>
  <c r="Q15834" i="1"/>
  <c r="L15835" i="1"/>
  <c r="N15835" i="1"/>
  <c r="Q15835" i="1"/>
  <c r="L15836" i="1"/>
  <c r="N15836" i="1"/>
  <c r="Q15836" i="1"/>
  <c r="L15837" i="1"/>
  <c r="N15837" i="1"/>
  <c r="Q15837" i="1"/>
  <c r="L15838" i="1"/>
  <c r="N15838" i="1"/>
  <c r="Q15838" i="1"/>
  <c r="L15839" i="1"/>
  <c r="N15839" i="1"/>
  <c r="Q15839" i="1"/>
  <c r="L15840" i="1"/>
  <c r="N15840" i="1"/>
  <c r="Q15840" i="1"/>
  <c r="L15841" i="1"/>
  <c r="N15841" i="1"/>
  <c r="Q15841" i="1"/>
  <c r="L15842" i="1"/>
  <c r="N15842" i="1"/>
  <c r="Q15842" i="1"/>
  <c r="L15843" i="1"/>
  <c r="N15843" i="1"/>
  <c r="Q15843" i="1"/>
  <c r="L15844" i="1"/>
  <c r="N15844" i="1"/>
  <c r="Q15844" i="1"/>
  <c r="L15845" i="1"/>
  <c r="N15845" i="1"/>
  <c r="Q15845" i="1"/>
  <c r="T15845" i="1"/>
  <c r="U15845" i="1" s="1"/>
  <c r="W15845" i="1" s="1"/>
  <c r="L15846" i="1"/>
  <c r="N15846" i="1"/>
  <c r="Q15846" i="1"/>
  <c r="T15846" i="1"/>
  <c r="U15846" i="1" s="1"/>
  <c r="L15847" i="1"/>
  <c r="N15847" i="1"/>
  <c r="Q15847" i="1"/>
  <c r="T15847" i="1"/>
  <c r="U15847" i="1"/>
  <c r="L15848" i="1"/>
  <c r="N15848" i="1"/>
  <c r="Q15848" i="1"/>
  <c r="T15848" i="1"/>
  <c r="U15848" i="1"/>
  <c r="W15848" i="1"/>
  <c r="L15849" i="1"/>
  <c r="N15849" i="1"/>
  <c r="Q15849" i="1"/>
  <c r="L15850" i="1"/>
  <c r="N15850" i="1"/>
  <c r="Q15850" i="1"/>
  <c r="L15851" i="1"/>
  <c r="N15851" i="1"/>
  <c r="Q15851" i="1"/>
  <c r="L15852" i="1"/>
  <c r="N15852" i="1"/>
  <c r="Q15852" i="1"/>
  <c r="L15853" i="1"/>
  <c r="N15853" i="1"/>
  <c r="Q15853" i="1"/>
  <c r="L15854" i="1"/>
  <c r="N15854" i="1"/>
  <c r="Q15854" i="1"/>
  <c r="L15855" i="1"/>
  <c r="N15855" i="1"/>
  <c r="Q15855" i="1"/>
  <c r="L15856" i="1"/>
  <c r="N15856" i="1"/>
  <c r="Q15856" i="1"/>
  <c r="L15857" i="1"/>
  <c r="N15857" i="1"/>
  <c r="Q15857" i="1"/>
  <c r="L15858" i="1"/>
  <c r="N15858" i="1"/>
  <c r="Q15858" i="1"/>
  <c r="L15859" i="1"/>
  <c r="N15859" i="1"/>
  <c r="Q15859" i="1"/>
  <c r="L15860" i="1"/>
  <c r="N15860" i="1"/>
  <c r="Q15860" i="1"/>
  <c r="L15861" i="1"/>
  <c r="N15861" i="1"/>
  <c r="Q15861" i="1"/>
  <c r="L15862" i="1"/>
  <c r="N15862" i="1"/>
  <c r="Q15862" i="1"/>
  <c r="L15863" i="1"/>
  <c r="N15863" i="1"/>
  <c r="Q15863" i="1"/>
  <c r="L15864" i="1"/>
  <c r="N15864" i="1"/>
  <c r="Q15864" i="1"/>
  <c r="L15865" i="1"/>
  <c r="N15865" i="1"/>
  <c r="Q15865" i="1"/>
  <c r="L15866" i="1"/>
  <c r="N15866" i="1"/>
  <c r="Q15866" i="1"/>
  <c r="L15867" i="1"/>
  <c r="N15867" i="1"/>
  <c r="Q15867" i="1"/>
  <c r="L15868" i="1"/>
  <c r="N15868" i="1"/>
  <c r="Q15868" i="1"/>
  <c r="L15869" i="1"/>
  <c r="N15869" i="1"/>
  <c r="Q15869" i="1"/>
  <c r="L15870" i="1"/>
  <c r="N15870" i="1"/>
  <c r="Q15870" i="1"/>
  <c r="L15871" i="1"/>
  <c r="N15871" i="1"/>
  <c r="Q15871" i="1"/>
  <c r="L15872" i="1"/>
  <c r="N15872" i="1"/>
  <c r="Q15872" i="1"/>
  <c r="L15873" i="1"/>
  <c r="N15873" i="1"/>
  <c r="Q15873" i="1"/>
  <c r="L15874" i="1"/>
  <c r="N15874" i="1"/>
  <c r="Q15874" i="1"/>
  <c r="L15875" i="1"/>
  <c r="N15875" i="1"/>
  <c r="Q15875" i="1"/>
  <c r="L15876" i="1"/>
  <c r="N15876" i="1"/>
  <c r="Q15876" i="1"/>
  <c r="L15877" i="1"/>
  <c r="N15877" i="1"/>
  <c r="Q15877" i="1"/>
  <c r="L15878" i="1"/>
  <c r="N15878" i="1"/>
  <c r="Q15878" i="1"/>
  <c r="L15879" i="1"/>
  <c r="N15879" i="1"/>
  <c r="Q15879" i="1"/>
  <c r="L15880" i="1"/>
  <c r="N15880" i="1"/>
  <c r="Q15880" i="1"/>
  <c r="L15881" i="1"/>
  <c r="N15881" i="1"/>
  <c r="Q15881" i="1"/>
  <c r="L15882" i="1"/>
  <c r="N15882" i="1"/>
  <c r="Q15882" i="1"/>
  <c r="L15883" i="1"/>
  <c r="N15883" i="1"/>
  <c r="Q15883" i="1"/>
  <c r="L15884" i="1"/>
  <c r="N15884" i="1"/>
  <c r="Q15884" i="1"/>
  <c r="L15885" i="1"/>
  <c r="N15885" i="1"/>
  <c r="Q15885" i="1"/>
  <c r="L15886" i="1"/>
  <c r="N15886" i="1"/>
  <c r="Q15886" i="1"/>
  <c r="L15887" i="1"/>
  <c r="N15887" i="1"/>
  <c r="Q15887" i="1"/>
  <c r="L15888" i="1"/>
  <c r="N15888" i="1"/>
  <c r="Q15888" i="1"/>
  <c r="L15889" i="1"/>
  <c r="N15889" i="1"/>
  <c r="Q15889" i="1"/>
  <c r="L15890" i="1"/>
  <c r="N15890" i="1"/>
  <c r="Q15890" i="1"/>
  <c r="L15891" i="1"/>
  <c r="N15891" i="1"/>
  <c r="Q15891" i="1"/>
  <c r="L15892" i="1"/>
  <c r="N15892" i="1"/>
  <c r="Q15892" i="1"/>
  <c r="L15893" i="1"/>
  <c r="N15893" i="1"/>
  <c r="Q15893" i="1"/>
  <c r="L15894" i="1"/>
  <c r="N15894" i="1"/>
  <c r="Q15894" i="1"/>
  <c r="L15895" i="1"/>
  <c r="N15895" i="1"/>
  <c r="Q15895" i="1"/>
  <c r="L15896" i="1"/>
  <c r="N15896" i="1"/>
  <c r="Q15896" i="1"/>
  <c r="L15897" i="1"/>
  <c r="N15897" i="1"/>
  <c r="Q15897" i="1"/>
  <c r="L15898" i="1"/>
  <c r="N15898" i="1"/>
  <c r="Q15898" i="1"/>
  <c r="L15899" i="1"/>
  <c r="N15899" i="1"/>
  <c r="Q15899" i="1"/>
  <c r="L15900" i="1"/>
  <c r="N15900" i="1"/>
  <c r="Q15900" i="1"/>
  <c r="L15901" i="1"/>
  <c r="N15901" i="1"/>
  <c r="Q15901" i="1"/>
  <c r="L15902" i="1"/>
  <c r="N15902" i="1"/>
  <c r="Q15902" i="1"/>
  <c r="L15903" i="1"/>
  <c r="N15903" i="1"/>
  <c r="Q15903" i="1"/>
  <c r="L15904" i="1"/>
  <c r="N15904" i="1"/>
  <c r="Q15904" i="1"/>
  <c r="L15905" i="1"/>
  <c r="N15905" i="1"/>
  <c r="Q15905" i="1"/>
  <c r="L15906" i="1"/>
  <c r="N15906" i="1"/>
  <c r="Q15906" i="1"/>
  <c r="L15907" i="1"/>
  <c r="N15907" i="1"/>
  <c r="Q15907" i="1"/>
  <c r="L15908" i="1"/>
  <c r="N15908" i="1"/>
  <c r="Q15908" i="1"/>
  <c r="L15909" i="1"/>
  <c r="N15909" i="1"/>
  <c r="Q15909" i="1"/>
  <c r="L15910" i="1"/>
  <c r="N15910" i="1"/>
  <c r="Q15910" i="1"/>
  <c r="L15911" i="1"/>
  <c r="N15911" i="1"/>
  <c r="Q15911" i="1"/>
  <c r="L15912" i="1"/>
  <c r="N15912" i="1"/>
  <c r="Q15912" i="1"/>
  <c r="L15913" i="1"/>
  <c r="N15913" i="1"/>
  <c r="Q15913" i="1"/>
  <c r="L15914" i="1"/>
  <c r="N15914" i="1"/>
  <c r="Q15914" i="1"/>
  <c r="L15915" i="1"/>
  <c r="N15915" i="1"/>
  <c r="Q15915" i="1"/>
  <c r="L15916" i="1"/>
  <c r="N15916" i="1"/>
  <c r="Q15916" i="1"/>
  <c r="L15917" i="1"/>
  <c r="N15917" i="1"/>
  <c r="Q15917" i="1"/>
  <c r="L15918" i="1"/>
  <c r="N15918" i="1"/>
  <c r="Q15918" i="1"/>
  <c r="L15919" i="1"/>
  <c r="N15919" i="1"/>
  <c r="Q15919" i="1"/>
  <c r="L15920" i="1"/>
  <c r="N15920" i="1"/>
  <c r="Q15920" i="1"/>
  <c r="L15921" i="1"/>
  <c r="N15921" i="1"/>
  <c r="Q15921" i="1"/>
  <c r="L15922" i="1"/>
  <c r="N15922" i="1"/>
  <c r="Q15922" i="1"/>
  <c r="L15923" i="1"/>
  <c r="N15923" i="1"/>
  <c r="Q15923" i="1"/>
  <c r="L15924" i="1"/>
  <c r="N15924" i="1"/>
  <c r="Q15924" i="1"/>
  <c r="L15925" i="1"/>
  <c r="N15925" i="1"/>
  <c r="Q15925" i="1"/>
  <c r="L15926" i="1"/>
  <c r="N15926" i="1"/>
  <c r="Q15926" i="1"/>
  <c r="L15927" i="1"/>
  <c r="N15927" i="1"/>
  <c r="Q15927" i="1"/>
  <c r="L15928" i="1"/>
  <c r="N15928" i="1"/>
  <c r="Q15928" i="1"/>
  <c r="L15929" i="1"/>
  <c r="N15929" i="1"/>
  <c r="Q15929" i="1"/>
  <c r="L15930" i="1"/>
  <c r="N15930" i="1"/>
  <c r="Q15930" i="1"/>
  <c r="L15931" i="1"/>
  <c r="N15931" i="1"/>
  <c r="Q15931" i="1"/>
  <c r="L15932" i="1"/>
  <c r="N15932" i="1"/>
  <c r="Q15932" i="1"/>
  <c r="L15933" i="1"/>
  <c r="N15933" i="1"/>
  <c r="Q15933" i="1"/>
  <c r="L15934" i="1"/>
  <c r="N15934" i="1"/>
  <c r="Q15934" i="1"/>
  <c r="L15935" i="1"/>
  <c r="N15935" i="1"/>
  <c r="Q15935" i="1"/>
  <c r="L15936" i="1"/>
  <c r="N15936" i="1"/>
  <c r="Q15936" i="1"/>
  <c r="L15937" i="1"/>
  <c r="N15937" i="1"/>
  <c r="Q15937" i="1"/>
  <c r="L15938" i="1"/>
  <c r="N15938" i="1"/>
  <c r="Q15938" i="1"/>
  <c r="L15939" i="1"/>
  <c r="N15939" i="1"/>
  <c r="Q15939" i="1"/>
  <c r="L15940" i="1"/>
  <c r="N15940" i="1"/>
  <c r="Q15940" i="1"/>
  <c r="L15941" i="1"/>
  <c r="N15941" i="1"/>
  <c r="Q15941" i="1"/>
  <c r="L15942" i="1"/>
  <c r="N15942" i="1"/>
  <c r="Q15942" i="1"/>
  <c r="L15943" i="1"/>
  <c r="N15943" i="1"/>
  <c r="Q15943" i="1"/>
  <c r="L15944" i="1"/>
  <c r="N15944" i="1"/>
  <c r="Q15944" i="1"/>
  <c r="L15945" i="1"/>
  <c r="N15945" i="1"/>
  <c r="Q15945" i="1"/>
  <c r="L15946" i="1"/>
  <c r="N15946" i="1"/>
  <c r="Q15946" i="1"/>
  <c r="L15947" i="1"/>
  <c r="N15947" i="1"/>
  <c r="Q15947" i="1"/>
  <c r="L15948" i="1"/>
  <c r="N15948" i="1"/>
  <c r="Q15948" i="1"/>
  <c r="L15949" i="1"/>
  <c r="N15949" i="1"/>
  <c r="Q15949" i="1"/>
  <c r="L15950" i="1"/>
  <c r="N15950" i="1"/>
  <c r="Q15950" i="1"/>
  <c r="L15951" i="1"/>
  <c r="N15951" i="1"/>
  <c r="Q15951" i="1"/>
  <c r="L15952" i="1"/>
  <c r="N15952" i="1"/>
  <c r="Q15952" i="1"/>
  <c r="L15953" i="1"/>
  <c r="N15953" i="1"/>
  <c r="Q15953" i="1"/>
  <c r="L15954" i="1"/>
  <c r="N15954" i="1"/>
  <c r="Q15954" i="1"/>
  <c r="L15955" i="1"/>
  <c r="N15955" i="1"/>
  <c r="Q15955" i="1"/>
  <c r="L15956" i="1"/>
  <c r="N15956" i="1"/>
  <c r="Q15956" i="1"/>
  <c r="L15957" i="1"/>
  <c r="N15957" i="1"/>
  <c r="Q15957" i="1"/>
  <c r="L15958" i="1"/>
  <c r="N15958" i="1"/>
  <c r="Q15958" i="1"/>
  <c r="L15959" i="1"/>
  <c r="N15959" i="1"/>
  <c r="Q15959" i="1"/>
  <c r="L15960" i="1"/>
  <c r="N15960" i="1"/>
  <c r="Q15960" i="1"/>
  <c r="L15961" i="1"/>
  <c r="N15961" i="1"/>
  <c r="Q15961" i="1"/>
  <c r="L15962" i="1"/>
  <c r="N15962" i="1"/>
  <c r="Q15962" i="1"/>
  <c r="L15963" i="1"/>
  <c r="N15963" i="1"/>
  <c r="Q15963" i="1"/>
  <c r="L15964" i="1"/>
  <c r="N15964" i="1"/>
  <c r="Q15964" i="1"/>
  <c r="L15965" i="1"/>
  <c r="N15965" i="1"/>
  <c r="Q15965" i="1"/>
  <c r="L15966" i="1"/>
  <c r="N15966" i="1"/>
  <c r="Q15966" i="1"/>
  <c r="L15967" i="1"/>
  <c r="N15967" i="1"/>
  <c r="Q15967" i="1"/>
  <c r="L15968" i="1"/>
  <c r="N15968" i="1"/>
  <c r="Q15968" i="1"/>
  <c r="L15969" i="1"/>
  <c r="N15969" i="1"/>
  <c r="Q15969" i="1"/>
  <c r="L15970" i="1"/>
  <c r="N15970" i="1"/>
  <c r="Q15970" i="1"/>
  <c r="L15971" i="1"/>
  <c r="N15971" i="1"/>
  <c r="Q15971" i="1"/>
  <c r="L15972" i="1"/>
  <c r="N15972" i="1"/>
  <c r="Q15972" i="1"/>
  <c r="L15973" i="1"/>
  <c r="N15973" i="1"/>
  <c r="Q15973" i="1"/>
  <c r="L15974" i="1"/>
  <c r="N15974" i="1"/>
  <c r="Q15974" i="1"/>
  <c r="L15975" i="1"/>
  <c r="N15975" i="1"/>
  <c r="Q15975" i="1"/>
  <c r="L15976" i="1"/>
  <c r="N15976" i="1"/>
  <c r="Q15976" i="1"/>
  <c r="L15977" i="1"/>
  <c r="N15977" i="1"/>
  <c r="Q15977" i="1"/>
  <c r="L15978" i="1"/>
  <c r="N15978" i="1"/>
  <c r="Q15978" i="1"/>
  <c r="L15979" i="1"/>
  <c r="N15979" i="1"/>
  <c r="Q15979" i="1"/>
  <c r="L15980" i="1"/>
  <c r="N15980" i="1"/>
  <c r="Q15980" i="1"/>
  <c r="L15981" i="1"/>
  <c r="N15981" i="1"/>
  <c r="Q15981" i="1"/>
  <c r="L15982" i="1"/>
  <c r="N15982" i="1"/>
  <c r="Q15982" i="1"/>
  <c r="L15983" i="1"/>
  <c r="N15983" i="1"/>
  <c r="Q15983" i="1"/>
  <c r="L15984" i="1"/>
  <c r="N15984" i="1"/>
  <c r="Q15984" i="1"/>
  <c r="L15985" i="1"/>
  <c r="N15985" i="1"/>
  <c r="Q15985" i="1"/>
  <c r="L15986" i="1"/>
  <c r="N15986" i="1"/>
  <c r="Q15986" i="1"/>
  <c r="L15987" i="1"/>
  <c r="N15987" i="1"/>
  <c r="Q15987" i="1"/>
  <c r="L15988" i="1"/>
  <c r="N15988" i="1"/>
  <c r="Q15988" i="1"/>
  <c r="L15989" i="1"/>
  <c r="N15989" i="1"/>
  <c r="Q15989" i="1"/>
  <c r="L15990" i="1"/>
  <c r="N15990" i="1"/>
  <c r="Q15990" i="1"/>
  <c r="L15991" i="1"/>
  <c r="N15991" i="1"/>
  <c r="Q15991" i="1"/>
  <c r="L15992" i="1"/>
  <c r="N15992" i="1"/>
  <c r="Q15992" i="1"/>
  <c r="L15993" i="1"/>
  <c r="N15993" i="1"/>
  <c r="Q15993" i="1"/>
  <c r="L15994" i="1"/>
  <c r="N15994" i="1"/>
  <c r="Q15994" i="1"/>
  <c r="L15995" i="1"/>
  <c r="N15995" i="1"/>
  <c r="Q15995" i="1"/>
  <c r="L15996" i="1"/>
  <c r="N15996" i="1"/>
  <c r="Q15996" i="1"/>
  <c r="L15997" i="1"/>
  <c r="N15997" i="1"/>
  <c r="Q15997" i="1"/>
  <c r="L15998" i="1"/>
  <c r="N15998" i="1"/>
  <c r="Q15998" i="1"/>
  <c r="L15999" i="1"/>
  <c r="N15999" i="1"/>
  <c r="Q15999" i="1"/>
  <c r="L16000" i="1"/>
  <c r="N16000" i="1"/>
  <c r="Q16000" i="1"/>
  <c r="L16001" i="1"/>
  <c r="N16001" i="1"/>
  <c r="Q16001" i="1"/>
  <c r="L16002" i="1"/>
  <c r="N16002" i="1"/>
  <c r="Q16002" i="1"/>
  <c r="L16003" i="1"/>
  <c r="N16003" i="1"/>
  <c r="Q16003" i="1"/>
  <c r="L16004" i="1"/>
  <c r="N16004" i="1"/>
  <c r="Q16004" i="1"/>
  <c r="L16005" i="1"/>
  <c r="N16005" i="1"/>
  <c r="Q16005" i="1"/>
  <c r="L16006" i="1"/>
  <c r="N16006" i="1"/>
  <c r="Q16006" i="1"/>
  <c r="L16007" i="1"/>
  <c r="N16007" i="1"/>
  <c r="Q16007" i="1"/>
  <c r="L16008" i="1"/>
  <c r="N16008" i="1"/>
  <c r="Q16008" i="1"/>
  <c r="L16009" i="1"/>
  <c r="N16009" i="1"/>
  <c r="Q16009" i="1"/>
  <c r="L16010" i="1"/>
  <c r="N16010" i="1"/>
  <c r="Q16010" i="1"/>
  <c r="L16011" i="1"/>
  <c r="N16011" i="1"/>
  <c r="Q16011" i="1"/>
  <c r="L16012" i="1"/>
  <c r="N16012" i="1"/>
  <c r="Q16012" i="1"/>
  <c r="L16013" i="1"/>
  <c r="N16013" i="1"/>
  <c r="Q16013" i="1"/>
  <c r="L16014" i="1"/>
  <c r="N16014" i="1"/>
  <c r="Q16014" i="1"/>
  <c r="L16015" i="1"/>
  <c r="N16015" i="1"/>
  <c r="Q16015" i="1"/>
  <c r="L16016" i="1"/>
  <c r="N16016" i="1"/>
  <c r="Q16016" i="1"/>
  <c r="L16017" i="1"/>
  <c r="N16017" i="1"/>
  <c r="Q16017" i="1"/>
  <c r="L16018" i="1"/>
  <c r="N16018" i="1"/>
  <c r="Q16018" i="1"/>
  <c r="L16019" i="1"/>
  <c r="N16019" i="1"/>
  <c r="Q16019" i="1"/>
  <c r="L16020" i="1"/>
  <c r="N16020" i="1"/>
  <c r="Q16020" i="1"/>
  <c r="L16021" i="1"/>
  <c r="N16021" i="1"/>
  <c r="Q16021" i="1"/>
  <c r="L16022" i="1"/>
  <c r="N16022" i="1"/>
  <c r="Q16022" i="1"/>
  <c r="L16023" i="1"/>
  <c r="N16023" i="1"/>
  <c r="Q16023" i="1"/>
  <c r="L16024" i="1"/>
  <c r="N16024" i="1"/>
  <c r="Q16024" i="1"/>
  <c r="L16025" i="1"/>
  <c r="N16025" i="1"/>
  <c r="Q16025" i="1"/>
  <c r="L16026" i="1"/>
  <c r="N16026" i="1"/>
  <c r="Q16026" i="1"/>
  <c r="L16027" i="1"/>
  <c r="N16027" i="1"/>
  <c r="Q16027" i="1"/>
  <c r="L16028" i="1"/>
  <c r="N16028" i="1"/>
  <c r="Q16028" i="1"/>
  <c r="L16029" i="1"/>
  <c r="N16029" i="1"/>
  <c r="Q16029" i="1"/>
  <c r="L16030" i="1"/>
  <c r="N16030" i="1"/>
  <c r="Q16030" i="1"/>
  <c r="L16031" i="1"/>
  <c r="N16031" i="1"/>
  <c r="Q16031" i="1"/>
  <c r="L16032" i="1"/>
  <c r="N16032" i="1"/>
  <c r="Q16032" i="1"/>
  <c r="L16033" i="1"/>
  <c r="N16033" i="1"/>
  <c r="Q16033" i="1"/>
  <c r="L16034" i="1"/>
  <c r="N16034" i="1"/>
  <c r="Q16034" i="1"/>
  <c r="L16035" i="1"/>
  <c r="N16035" i="1"/>
  <c r="Q16035" i="1"/>
  <c r="L16036" i="1"/>
  <c r="N16036" i="1"/>
  <c r="Q16036" i="1"/>
  <c r="L16037" i="1"/>
  <c r="N16037" i="1"/>
  <c r="Q16037" i="1"/>
  <c r="L16038" i="1"/>
  <c r="N16038" i="1"/>
  <c r="Q16038" i="1"/>
  <c r="L16039" i="1"/>
  <c r="N16039" i="1"/>
  <c r="Q16039" i="1"/>
  <c r="L16040" i="1"/>
  <c r="N16040" i="1"/>
  <c r="Q16040" i="1"/>
  <c r="L16041" i="1"/>
  <c r="N16041" i="1"/>
  <c r="Q16041" i="1"/>
  <c r="L16042" i="1"/>
  <c r="N16042" i="1"/>
  <c r="Q16042" i="1"/>
  <c r="L16043" i="1"/>
  <c r="N16043" i="1"/>
  <c r="Q16043" i="1"/>
  <c r="L16044" i="1"/>
  <c r="N16044" i="1"/>
  <c r="Q16044" i="1"/>
  <c r="L16045" i="1"/>
  <c r="N16045" i="1"/>
  <c r="Q16045" i="1"/>
  <c r="L16046" i="1"/>
  <c r="N16046" i="1"/>
  <c r="Q16046" i="1"/>
  <c r="L16047" i="1"/>
  <c r="N16047" i="1"/>
  <c r="Q16047" i="1"/>
  <c r="L16048" i="1"/>
  <c r="N16048" i="1"/>
  <c r="Q16048" i="1"/>
  <c r="L16049" i="1"/>
  <c r="N16049" i="1"/>
  <c r="Q16049" i="1"/>
  <c r="L16050" i="1"/>
  <c r="N16050" i="1"/>
  <c r="Q16050" i="1"/>
  <c r="L16051" i="1"/>
  <c r="N16051" i="1"/>
  <c r="Q16051" i="1"/>
  <c r="L16052" i="1"/>
  <c r="N16052" i="1"/>
  <c r="Q16052" i="1"/>
  <c r="L16053" i="1"/>
  <c r="N16053" i="1"/>
  <c r="Q16053" i="1"/>
  <c r="L16054" i="1"/>
  <c r="N16054" i="1"/>
  <c r="Q16054" i="1"/>
  <c r="L16055" i="1"/>
  <c r="N16055" i="1"/>
  <c r="Q16055" i="1"/>
  <c r="L16056" i="1"/>
  <c r="N16056" i="1"/>
  <c r="Q16056" i="1"/>
  <c r="L16057" i="1"/>
  <c r="N16057" i="1"/>
  <c r="Q16057" i="1"/>
  <c r="L16058" i="1"/>
  <c r="N16058" i="1"/>
  <c r="Q16058" i="1"/>
  <c r="L16059" i="1"/>
  <c r="N16059" i="1"/>
  <c r="Q16059" i="1"/>
  <c r="L16060" i="1"/>
  <c r="N16060" i="1"/>
  <c r="Q16060" i="1"/>
  <c r="L16061" i="1"/>
  <c r="N16061" i="1"/>
  <c r="Q16061" i="1"/>
  <c r="L16062" i="1"/>
  <c r="N16062" i="1"/>
  <c r="Q16062" i="1"/>
  <c r="L16063" i="1"/>
  <c r="N16063" i="1"/>
  <c r="Q16063" i="1"/>
  <c r="L16064" i="1"/>
  <c r="N16064" i="1"/>
  <c r="Q16064" i="1"/>
  <c r="L16065" i="1"/>
  <c r="N16065" i="1"/>
  <c r="Q16065" i="1"/>
  <c r="L16066" i="1"/>
  <c r="N16066" i="1"/>
  <c r="Q16066" i="1"/>
  <c r="L16067" i="1"/>
  <c r="N16067" i="1"/>
  <c r="Q16067" i="1"/>
  <c r="L16068" i="1"/>
  <c r="N16068" i="1"/>
  <c r="Q16068" i="1"/>
  <c r="L16069" i="1"/>
  <c r="N16069" i="1"/>
  <c r="Q16069" i="1"/>
  <c r="L16070" i="1"/>
  <c r="N16070" i="1"/>
  <c r="Q16070" i="1"/>
  <c r="L16071" i="1"/>
  <c r="N16071" i="1"/>
  <c r="Q16071" i="1"/>
  <c r="L16072" i="1"/>
  <c r="N16072" i="1"/>
  <c r="Q16072" i="1"/>
  <c r="L16073" i="1"/>
  <c r="N16073" i="1"/>
  <c r="Q16073" i="1"/>
  <c r="L16074" i="1"/>
  <c r="N16074" i="1"/>
  <c r="Q16074" i="1"/>
  <c r="L16075" i="1"/>
  <c r="N16075" i="1"/>
  <c r="Q16075" i="1"/>
  <c r="L16076" i="1"/>
  <c r="N16076" i="1"/>
  <c r="Q16076" i="1"/>
  <c r="L16077" i="1"/>
  <c r="N16077" i="1"/>
  <c r="Q16077" i="1"/>
  <c r="L16078" i="1"/>
  <c r="N16078" i="1"/>
  <c r="Q16078" i="1"/>
  <c r="L16079" i="1"/>
  <c r="N16079" i="1"/>
  <c r="Q16079" i="1"/>
  <c r="L16080" i="1"/>
  <c r="N16080" i="1"/>
  <c r="Q16080" i="1"/>
  <c r="L16081" i="1"/>
  <c r="N16081" i="1"/>
  <c r="Q16081" i="1"/>
  <c r="L16082" i="1"/>
  <c r="N16082" i="1"/>
  <c r="Q16082" i="1"/>
  <c r="L16083" i="1"/>
  <c r="N16083" i="1"/>
  <c r="Q16083" i="1"/>
  <c r="L16084" i="1"/>
  <c r="N16084" i="1"/>
  <c r="Q16084" i="1"/>
  <c r="L16085" i="1"/>
  <c r="N16085" i="1"/>
  <c r="Q16085" i="1"/>
  <c r="L16086" i="1"/>
  <c r="N16086" i="1"/>
  <c r="Q16086" i="1"/>
  <c r="L16087" i="1"/>
  <c r="N16087" i="1"/>
  <c r="Q16087" i="1"/>
  <c r="L16088" i="1"/>
  <c r="N16088" i="1"/>
  <c r="Q16088" i="1"/>
  <c r="L16089" i="1"/>
  <c r="N16089" i="1"/>
  <c r="Q16089" i="1"/>
  <c r="L16090" i="1"/>
  <c r="N16090" i="1"/>
  <c r="Q16090" i="1"/>
  <c r="L16091" i="1"/>
  <c r="N16091" i="1"/>
  <c r="Q16091" i="1"/>
  <c r="L16092" i="1"/>
  <c r="N16092" i="1"/>
  <c r="Q16092" i="1"/>
  <c r="L16093" i="1"/>
  <c r="N16093" i="1"/>
  <c r="Q16093" i="1"/>
  <c r="L16094" i="1"/>
  <c r="N16094" i="1"/>
  <c r="Q16094" i="1"/>
  <c r="L16095" i="1"/>
  <c r="N16095" i="1"/>
  <c r="Q16095" i="1"/>
  <c r="L16096" i="1"/>
  <c r="N16096" i="1"/>
  <c r="Q16096" i="1"/>
  <c r="L16097" i="1"/>
  <c r="N16097" i="1"/>
  <c r="Q16097" i="1"/>
  <c r="L16098" i="1"/>
  <c r="N16098" i="1"/>
  <c r="Q16098" i="1"/>
  <c r="L16099" i="1"/>
  <c r="N16099" i="1"/>
  <c r="Q16099" i="1"/>
  <c r="L16100" i="1"/>
  <c r="N16100" i="1"/>
  <c r="Q16100" i="1"/>
  <c r="L16101" i="1"/>
  <c r="N16101" i="1"/>
  <c r="Q16101" i="1"/>
  <c r="L16102" i="1"/>
  <c r="N16102" i="1"/>
  <c r="Q16102" i="1"/>
  <c r="L16103" i="1"/>
  <c r="N16103" i="1"/>
  <c r="Q16103" i="1"/>
  <c r="L16104" i="1"/>
  <c r="N16104" i="1"/>
  <c r="Q16104" i="1"/>
  <c r="L16105" i="1"/>
  <c r="N16105" i="1"/>
  <c r="Q16105" i="1"/>
  <c r="L16106" i="1"/>
  <c r="N16106" i="1"/>
  <c r="Q16106" i="1"/>
  <c r="L16107" i="1"/>
  <c r="N16107" i="1"/>
  <c r="Q16107" i="1"/>
  <c r="L16108" i="1"/>
  <c r="N16108" i="1"/>
  <c r="Q16108" i="1"/>
  <c r="L16109" i="1"/>
  <c r="N16109" i="1"/>
  <c r="Q16109" i="1"/>
  <c r="L16110" i="1"/>
  <c r="N16110" i="1"/>
  <c r="Q16110" i="1"/>
  <c r="L16111" i="1"/>
  <c r="N16111" i="1"/>
  <c r="Q16111" i="1"/>
  <c r="L16112" i="1"/>
  <c r="N16112" i="1"/>
  <c r="Q16112" i="1"/>
  <c r="L16113" i="1"/>
  <c r="N16113" i="1"/>
  <c r="Q16113" i="1"/>
  <c r="L16114" i="1"/>
  <c r="N16114" i="1"/>
  <c r="Q16114" i="1"/>
  <c r="T16114" i="1"/>
  <c r="U16114" i="1" s="1"/>
  <c r="W16114" i="1" s="1"/>
  <c r="L16115" i="1"/>
  <c r="N16115" i="1"/>
  <c r="Q16115" i="1"/>
  <c r="T16115" i="1"/>
  <c r="U16115" i="1" s="1"/>
  <c r="L16116" i="1"/>
  <c r="N16116" i="1"/>
  <c r="Q16116" i="1"/>
  <c r="T16116" i="1"/>
  <c r="U16116" i="1"/>
  <c r="L16117" i="1"/>
  <c r="N16117" i="1"/>
  <c r="Q16117" i="1"/>
  <c r="T16117" i="1"/>
  <c r="U16117" i="1"/>
  <c r="W16117" i="1"/>
  <c r="L16118" i="1"/>
  <c r="N16118" i="1"/>
  <c r="Q16118" i="1"/>
  <c r="T16118" i="1"/>
  <c r="U16118" i="1" s="1"/>
  <c r="L16119" i="1"/>
  <c r="N16119" i="1"/>
  <c r="Q16119" i="1"/>
  <c r="L16120" i="1"/>
  <c r="N16120" i="1"/>
  <c r="Q16120" i="1"/>
  <c r="L16121" i="1"/>
  <c r="N16121" i="1"/>
  <c r="Q16121" i="1"/>
  <c r="L16122" i="1"/>
  <c r="N16122" i="1"/>
  <c r="Q16122" i="1"/>
  <c r="L16123" i="1"/>
  <c r="N16123" i="1"/>
  <c r="Q16123" i="1"/>
  <c r="L16124" i="1"/>
  <c r="N16124" i="1"/>
  <c r="Q16124" i="1"/>
  <c r="L16125" i="1"/>
  <c r="N16125" i="1"/>
  <c r="Q16125" i="1"/>
  <c r="L16126" i="1"/>
  <c r="N16126" i="1"/>
  <c r="Q16126" i="1"/>
  <c r="L16127" i="1"/>
  <c r="N16127" i="1"/>
  <c r="Q16127" i="1"/>
  <c r="L16128" i="1"/>
  <c r="N16128" i="1"/>
  <c r="Q16128" i="1"/>
  <c r="L16129" i="1"/>
  <c r="N16129" i="1"/>
  <c r="Q16129" i="1"/>
  <c r="L16130" i="1"/>
  <c r="N16130" i="1"/>
  <c r="Q16130" i="1"/>
  <c r="L16131" i="1"/>
  <c r="N16131" i="1"/>
  <c r="Q16131" i="1"/>
  <c r="L16132" i="1"/>
  <c r="N16132" i="1"/>
  <c r="Q16132" i="1"/>
  <c r="L16133" i="1"/>
  <c r="N16133" i="1"/>
  <c r="Q16133" i="1"/>
  <c r="L16134" i="1"/>
  <c r="N16134" i="1"/>
  <c r="Q16134" i="1"/>
  <c r="L16135" i="1"/>
  <c r="N16135" i="1"/>
  <c r="Q16135" i="1"/>
  <c r="L16136" i="1"/>
  <c r="N16136" i="1"/>
  <c r="Q16136" i="1"/>
  <c r="L16137" i="1"/>
  <c r="N16137" i="1"/>
  <c r="Q16137" i="1"/>
  <c r="L16138" i="1"/>
  <c r="N16138" i="1"/>
  <c r="Q16138" i="1"/>
  <c r="L16139" i="1"/>
  <c r="N16139" i="1"/>
  <c r="Q16139" i="1"/>
  <c r="L16140" i="1"/>
  <c r="N16140" i="1"/>
  <c r="Q16140" i="1"/>
  <c r="L16141" i="1"/>
  <c r="N16141" i="1"/>
  <c r="Q16141" i="1"/>
  <c r="L16142" i="1"/>
  <c r="N16142" i="1"/>
  <c r="Q16142" i="1"/>
  <c r="L16143" i="1"/>
  <c r="N16143" i="1"/>
  <c r="Q16143" i="1"/>
  <c r="L16144" i="1"/>
  <c r="N16144" i="1"/>
  <c r="Q16144" i="1"/>
  <c r="L16145" i="1"/>
  <c r="N16145" i="1"/>
  <c r="Q16145" i="1"/>
  <c r="L16146" i="1"/>
  <c r="N16146" i="1"/>
  <c r="Q16146" i="1"/>
  <c r="L16147" i="1"/>
  <c r="N16147" i="1"/>
  <c r="Q16147" i="1"/>
  <c r="L16148" i="1"/>
  <c r="N16148" i="1"/>
  <c r="Q16148" i="1"/>
  <c r="L16149" i="1"/>
  <c r="N16149" i="1"/>
  <c r="Q16149" i="1"/>
  <c r="L16150" i="1"/>
  <c r="N16150" i="1"/>
  <c r="Q16150" i="1"/>
  <c r="L16151" i="1"/>
  <c r="N16151" i="1"/>
  <c r="Q16151" i="1"/>
  <c r="L16152" i="1"/>
  <c r="N16152" i="1"/>
  <c r="Q16152" i="1"/>
  <c r="L16153" i="1"/>
  <c r="N16153" i="1"/>
  <c r="Q16153" i="1"/>
  <c r="L16154" i="1"/>
  <c r="N16154" i="1"/>
  <c r="Q16154" i="1"/>
  <c r="L16155" i="1"/>
  <c r="N16155" i="1"/>
  <c r="Q16155" i="1"/>
  <c r="L16156" i="1"/>
  <c r="N16156" i="1"/>
  <c r="Q16156" i="1"/>
  <c r="L16157" i="1"/>
  <c r="N16157" i="1"/>
  <c r="Q16157" i="1"/>
  <c r="L16158" i="1"/>
  <c r="N16158" i="1"/>
  <c r="Q16158" i="1"/>
  <c r="L16159" i="1"/>
  <c r="N16159" i="1"/>
  <c r="Q16159" i="1"/>
  <c r="L16160" i="1"/>
  <c r="N16160" i="1"/>
  <c r="Q16160" i="1"/>
  <c r="L16161" i="1"/>
  <c r="N16161" i="1"/>
  <c r="Q16161" i="1"/>
  <c r="L16162" i="1"/>
  <c r="N16162" i="1"/>
  <c r="Q16162" i="1"/>
  <c r="L16163" i="1"/>
  <c r="N16163" i="1"/>
  <c r="Q16163" i="1"/>
  <c r="L16164" i="1"/>
  <c r="N16164" i="1"/>
  <c r="Q16164" i="1"/>
  <c r="L16165" i="1"/>
  <c r="N16165" i="1"/>
  <c r="Q16165" i="1"/>
  <c r="L16166" i="1"/>
  <c r="N16166" i="1"/>
  <c r="Q16166" i="1"/>
  <c r="L16167" i="1"/>
  <c r="N16167" i="1"/>
  <c r="Q16167" i="1"/>
  <c r="L16168" i="1"/>
  <c r="N16168" i="1"/>
  <c r="Q16168" i="1"/>
  <c r="L16169" i="1"/>
  <c r="N16169" i="1"/>
  <c r="Q16169" i="1"/>
  <c r="L16170" i="1"/>
  <c r="N16170" i="1"/>
  <c r="Q16170" i="1"/>
  <c r="L16171" i="1"/>
  <c r="N16171" i="1"/>
  <c r="Q16171" i="1"/>
  <c r="L16172" i="1"/>
  <c r="N16172" i="1"/>
  <c r="Q16172" i="1"/>
  <c r="L16173" i="1"/>
  <c r="N16173" i="1"/>
  <c r="Q16173" i="1"/>
  <c r="L16174" i="1"/>
  <c r="N16174" i="1"/>
  <c r="Q16174" i="1"/>
  <c r="L16175" i="1"/>
  <c r="N16175" i="1"/>
  <c r="Q16175" i="1"/>
  <c r="L16176" i="1"/>
  <c r="N16176" i="1"/>
  <c r="Q16176" i="1"/>
  <c r="L16177" i="1"/>
  <c r="N16177" i="1"/>
  <c r="Q16177" i="1"/>
  <c r="L16178" i="1"/>
  <c r="N16178" i="1"/>
  <c r="Q16178" i="1"/>
  <c r="L16179" i="1"/>
  <c r="N16179" i="1"/>
  <c r="Q16179" i="1"/>
  <c r="L16180" i="1"/>
  <c r="N16180" i="1"/>
  <c r="Q16180" i="1"/>
  <c r="L16181" i="1"/>
  <c r="N16181" i="1"/>
  <c r="Q16181" i="1"/>
  <c r="L16182" i="1"/>
  <c r="N16182" i="1"/>
  <c r="Q16182" i="1"/>
  <c r="L16183" i="1"/>
  <c r="N16183" i="1"/>
  <c r="Q16183" i="1"/>
  <c r="L16184" i="1"/>
  <c r="N16184" i="1"/>
  <c r="Q16184" i="1"/>
  <c r="L16185" i="1"/>
  <c r="N16185" i="1"/>
  <c r="Q16185" i="1"/>
  <c r="L16186" i="1"/>
  <c r="N16186" i="1"/>
  <c r="Q16186" i="1"/>
  <c r="L16187" i="1"/>
  <c r="N16187" i="1"/>
  <c r="Q16187" i="1"/>
  <c r="L16188" i="1"/>
  <c r="N16188" i="1"/>
  <c r="Q16188" i="1"/>
  <c r="L16189" i="1"/>
  <c r="N16189" i="1"/>
  <c r="Q16189" i="1"/>
  <c r="L16190" i="1"/>
  <c r="N16190" i="1"/>
  <c r="Q16190" i="1"/>
  <c r="L16191" i="1"/>
  <c r="N16191" i="1"/>
  <c r="Q16191" i="1"/>
  <c r="L16192" i="1"/>
  <c r="N16192" i="1"/>
  <c r="Q16192" i="1"/>
  <c r="L16193" i="1"/>
  <c r="N16193" i="1"/>
  <c r="Q16193" i="1"/>
  <c r="L16194" i="1"/>
  <c r="N16194" i="1"/>
  <c r="Q16194" i="1"/>
  <c r="L16195" i="1"/>
  <c r="N16195" i="1"/>
  <c r="Q16195" i="1"/>
  <c r="L16196" i="1"/>
  <c r="N16196" i="1"/>
  <c r="Q16196" i="1"/>
  <c r="L16197" i="1"/>
  <c r="N16197" i="1"/>
  <c r="Q16197" i="1"/>
  <c r="L16198" i="1"/>
  <c r="N16198" i="1"/>
  <c r="Q16198" i="1"/>
  <c r="L16199" i="1"/>
  <c r="N16199" i="1"/>
  <c r="Q16199" i="1"/>
  <c r="L16200" i="1"/>
  <c r="N16200" i="1"/>
  <c r="Q16200" i="1"/>
  <c r="L16201" i="1"/>
  <c r="N16201" i="1"/>
  <c r="Q16201" i="1"/>
  <c r="L16202" i="1"/>
  <c r="N16202" i="1"/>
  <c r="Q16202" i="1"/>
  <c r="L16203" i="1"/>
  <c r="N16203" i="1"/>
  <c r="Q16203" i="1"/>
  <c r="L16204" i="1"/>
  <c r="N16204" i="1"/>
  <c r="Q16204" i="1"/>
  <c r="L16205" i="1"/>
  <c r="N16205" i="1"/>
  <c r="Q16205" i="1"/>
  <c r="L16206" i="1"/>
  <c r="N16206" i="1"/>
  <c r="Q16206" i="1"/>
  <c r="L16207" i="1"/>
  <c r="N16207" i="1"/>
  <c r="Q16207" i="1"/>
  <c r="L16208" i="1"/>
  <c r="N16208" i="1"/>
  <c r="Q16208" i="1"/>
  <c r="L16209" i="1"/>
  <c r="N16209" i="1"/>
  <c r="Q16209" i="1"/>
  <c r="L16210" i="1"/>
  <c r="N16210" i="1"/>
  <c r="Q16210" i="1"/>
  <c r="L16211" i="1"/>
  <c r="N16211" i="1"/>
  <c r="Q16211" i="1"/>
  <c r="L16212" i="1"/>
  <c r="N16212" i="1"/>
  <c r="Q16212" i="1"/>
  <c r="L16213" i="1"/>
  <c r="N16213" i="1"/>
  <c r="Q16213" i="1"/>
  <c r="L16214" i="1"/>
  <c r="N16214" i="1"/>
  <c r="Q16214" i="1"/>
  <c r="L16215" i="1"/>
  <c r="N16215" i="1"/>
  <c r="Q16215" i="1"/>
  <c r="L16216" i="1"/>
  <c r="N16216" i="1"/>
  <c r="Q16216" i="1"/>
  <c r="L16217" i="1"/>
  <c r="N16217" i="1"/>
  <c r="Q16217" i="1"/>
  <c r="L16218" i="1"/>
  <c r="N16218" i="1"/>
  <c r="Q16218" i="1"/>
  <c r="L16219" i="1"/>
  <c r="N16219" i="1"/>
  <c r="Q16219" i="1"/>
  <c r="L16220" i="1"/>
  <c r="N16220" i="1"/>
  <c r="Q16220" i="1"/>
  <c r="L16221" i="1"/>
  <c r="N16221" i="1"/>
  <c r="Q16221" i="1"/>
  <c r="L16222" i="1"/>
  <c r="N16222" i="1"/>
  <c r="Q16222" i="1"/>
  <c r="L16223" i="1"/>
  <c r="N16223" i="1"/>
  <c r="Q16223" i="1"/>
  <c r="L16224" i="1"/>
  <c r="N16224" i="1"/>
  <c r="Q16224" i="1"/>
  <c r="L16225" i="1"/>
  <c r="N16225" i="1"/>
  <c r="Q16225" i="1"/>
  <c r="L16226" i="1"/>
  <c r="N16226" i="1"/>
  <c r="Q16226" i="1"/>
  <c r="L16227" i="1"/>
  <c r="N16227" i="1"/>
  <c r="Q16227" i="1"/>
  <c r="L16228" i="1"/>
  <c r="N16228" i="1"/>
  <c r="Q16228" i="1"/>
  <c r="L16229" i="1"/>
  <c r="N16229" i="1"/>
  <c r="Q16229" i="1"/>
  <c r="L16230" i="1"/>
  <c r="N16230" i="1"/>
  <c r="Q16230" i="1"/>
  <c r="L16231" i="1"/>
  <c r="N16231" i="1"/>
  <c r="Q16231" i="1"/>
  <c r="L16232" i="1"/>
  <c r="N16232" i="1"/>
  <c r="Q16232" i="1"/>
  <c r="L16233" i="1"/>
  <c r="N16233" i="1"/>
  <c r="Q16233" i="1"/>
  <c r="L16234" i="1"/>
  <c r="N16234" i="1"/>
  <c r="Q16234" i="1"/>
  <c r="L16235" i="1"/>
  <c r="N16235" i="1"/>
  <c r="Q16235" i="1"/>
  <c r="L16236" i="1"/>
  <c r="N16236" i="1"/>
  <c r="Q16236" i="1"/>
  <c r="L16237" i="1"/>
  <c r="N16237" i="1"/>
  <c r="Q16237" i="1"/>
  <c r="L16238" i="1"/>
  <c r="N16238" i="1"/>
  <c r="Q16238" i="1"/>
  <c r="L16239" i="1"/>
  <c r="N16239" i="1"/>
  <c r="Q16239" i="1"/>
  <c r="L16240" i="1"/>
  <c r="N16240" i="1"/>
  <c r="Q16240" i="1"/>
  <c r="L16241" i="1"/>
  <c r="N16241" i="1"/>
  <c r="Q16241" i="1"/>
  <c r="L16242" i="1"/>
  <c r="N16242" i="1"/>
  <c r="Q16242" i="1"/>
  <c r="L16243" i="1"/>
  <c r="N16243" i="1"/>
  <c r="Q16243" i="1"/>
  <c r="L16244" i="1"/>
  <c r="N16244" i="1"/>
  <c r="Q16244" i="1"/>
  <c r="L16245" i="1"/>
  <c r="N16245" i="1"/>
  <c r="Q16245" i="1"/>
  <c r="L16246" i="1"/>
  <c r="N16246" i="1"/>
  <c r="Q16246" i="1"/>
  <c r="L16247" i="1"/>
  <c r="N16247" i="1"/>
  <c r="Q16247" i="1"/>
  <c r="L16248" i="1"/>
  <c r="N16248" i="1"/>
  <c r="Q16248" i="1"/>
  <c r="L16249" i="1"/>
  <c r="N16249" i="1"/>
  <c r="Q16249" i="1"/>
  <c r="L16250" i="1"/>
  <c r="N16250" i="1"/>
  <c r="Q16250" i="1"/>
  <c r="L16251" i="1"/>
  <c r="N16251" i="1"/>
  <c r="Q16251" i="1"/>
  <c r="L16252" i="1"/>
  <c r="N16252" i="1"/>
  <c r="Q16252" i="1"/>
  <c r="L16253" i="1"/>
  <c r="N16253" i="1"/>
  <c r="Q16253" i="1"/>
  <c r="L16254" i="1"/>
  <c r="N16254" i="1"/>
  <c r="Q16254" i="1"/>
  <c r="L16255" i="1"/>
  <c r="N16255" i="1"/>
  <c r="Q16255" i="1"/>
  <c r="L16256" i="1"/>
  <c r="N16256" i="1"/>
  <c r="Q16256" i="1"/>
  <c r="L16257" i="1"/>
  <c r="N16257" i="1"/>
  <c r="Q16257" i="1"/>
  <c r="L16258" i="1"/>
  <c r="N16258" i="1"/>
  <c r="Q16258" i="1"/>
  <c r="L16259" i="1"/>
  <c r="N16259" i="1"/>
  <c r="Q16259" i="1"/>
  <c r="L16260" i="1"/>
  <c r="N16260" i="1"/>
  <c r="Q16260" i="1"/>
  <c r="L16261" i="1"/>
  <c r="N16261" i="1"/>
  <c r="Q16261" i="1"/>
  <c r="L16262" i="1"/>
  <c r="N16262" i="1"/>
  <c r="Q16262" i="1"/>
  <c r="L16263" i="1"/>
  <c r="N16263" i="1"/>
  <c r="Q16263" i="1"/>
  <c r="L16264" i="1"/>
  <c r="N16264" i="1"/>
  <c r="Q16264" i="1"/>
  <c r="L16265" i="1"/>
  <c r="N16265" i="1"/>
  <c r="Q16265" i="1"/>
  <c r="L16266" i="1"/>
  <c r="N16266" i="1"/>
  <c r="Q16266" i="1"/>
  <c r="L16267" i="1"/>
  <c r="N16267" i="1"/>
  <c r="Q16267" i="1"/>
  <c r="L16268" i="1"/>
  <c r="N16268" i="1"/>
  <c r="Q16268" i="1"/>
  <c r="L16269" i="1"/>
  <c r="N16269" i="1"/>
  <c r="Q16269" i="1"/>
  <c r="L16270" i="1"/>
  <c r="N16270" i="1"/>
  <c r="Q16270" i="1"/>
  <c r="L16271" i="1"/>
  <c r="N16271" i="1"/>
  <c r="Q16271" i="1"/>
  <c r="L16272" i="1"/>
  <c r="N16272" i="1"/>
  <c r="Q16272" i="1"/>
  <c r="L16273" i="1"/>
  <c r="N16273" i="1"/>
  <c r="Q16273" i="1"/>
  <c r="L16274" i="1"/>
  <c r="N16274" i="1"/>
  <c r="Q16274" i="1"/>
  <c r="L16275" i="1"/>
  <c r="N16275" i="1"/>
  <c r="Q16275" i="1"/>
  <c r="L16276" i="1"/>
  <c r="N16276" i="1"/>
  <c r="Q16276" i="1"/>
  <c r="L16277" i="1"/>
  <c r="N16277" i="1"/>
  <c r="Q16277" i="1"/>
  <c r="L16278" i="1"/>
  <c r="N16278" i="1"/>
  <c r="Q16278" i="1"/>
  <c r="L16279" i="1"/>
  <c r="N16279" i="1"/>
  <c r="Q16279" i="1"/>
  <c r="L16280" i="1"/>
  <c r="N16280" i="1"/>
  <c r="Q16280" i="1"/>
  <c r="L16281" i="1"/>
  <c r="N16281" i="1"/>
  <c r="Q16281" i="1"/>
  <c r="L16282" i="1"/>
  <c r="N16282" i="1"/>
  <c r="Q16282" i="1"/>
  <c r="L16283" i="1"/>
  <c r="N16283" i="1"/>
  <c r="Q16283" i="1"/>
  <c r="L16284" i="1"/>
  <c r="N16284" i="1"/>
  <c r="Q16284" i="1"/>
  <c r="L16285" i="1"/>
  <c r="N16285" i="1"/>
  <c r="Q16285" i="1"/>
  <c r="L16286" i="1"/>
  <c r="N16286" i="1"/>
  <c r="Q16286" i="1"/>
  <c r="L16287" i="1"/>
  <c r="N16287" i="1"/>
  <c r="Q16287" i="1"/>
  <c r="L16288" i="1"/>
  <c r="N16288" i="1"/>
  <c r="Q16288" i="1"/>
  <c r="L16289" i="1"/>
  <c r="N16289" i="1"/>
  <c r="Q16289" i="1"/>
  <c r="L16290" i="1"/>
  <c r="N16290" i="1"/>
  <c r="Q16290" i="1"/>
  <c r="L16291" i="1"/>
  <c r="N16291" i="1"/>
  <c r="Q16291" i="1"/>
  <c r="L16292" i="1"/>
  <c r="N16292" i="1"/>
  <c r="Q16292" i="1"/>
  <c r="L16293" i="1"/>
  <c r="N16293" i="1"/>
  <c r="Q16293" i="1"/>
  <c r="L16294" i="1"/>
  <c r="N16294" i="1"/>
  <c r="Q16294" i="1"/>
  <c r="L16295" i="1"/>
  <c r="N16295" i="1"/>
  <c r="Q16295" i="1"/>
  <c r="L16296" i="1"/>
  <c r="N16296" i="1"/>
  <c r="Q16296" i="1"/>
  <c r="L16297" i="1"/>
  <c r="N16297" i="1"/>
  <c r="Q16297" i="1"/>
  <c r="L16298" i="1"/>
  <c r="N16298" i="1"/>
  <c r="Q16298" i="1"/>
  <c r="L16299" i="1"/>
  <c r="N16299" i="1"/>
  <c r="Q16299" i="1"/>
  <c r="L16300" i="1"/>
  <c r="N16300" i="1"/>
  <c r="Q16300" i="1"/>
  <c r="L16301" i="1"/>
  <c r="N16301" i="1"/>
  <c r="Q16301" i="1"/>
  <c r="L16302" i="1"/>
  <c r="N16302" i="1"/>
  <c r="Q16302" i="1"/>
  <c r="L16303" i="1"/>
  <c r="N16303" i="1"/>
  <c r="Q16303" i="1"/>
  <c r="L16304" i="1"/>
  <c r="N16304" i="1"/>
  <c r="Q16304" i="1"/>
  <c r="L16305" i="1"/>
  <c r="N16305" i="1"/>
  <c r="Q16305" i="1"/>
  <c r="L16306" i="1"/>
  <c r="N16306" i="1"/>
  <c r="Q16306" i="1"/>
  <c r="L16307" i="1"/>
  <c r="N16307" i="1"/>
  <c r="Q16307" i="1"/>
  <c r="L16308" i="1"/>
  <c r="N16308" i="1"/>
  <c r="Q16308" i="1"/>
  <c r="L16309" i="1"/>
  <c r="N16309" i="1"/>
  <c r="Q16309" i="1"/>
  <c r="L16310" i="1"/>
  <c r="N16310" i="1"/>
  <c r="Q16310" i="1"/>
  <c r="L16311" i="1"/>
  <c r="N16311" i="1"/>
  <c r="Q16311" i="1"/>
  <c r="L16312" i="1"/>
  <c r="N16312" i="1"/>
  <c r="Q16312" i="1"/>
  <c r="L16313" i="1"/>
  <c r="N16313" i="1"/>
  <c r="Q16313" i="1"/>
  <c r="L16314" i="1"/>
  <c r="N16314" i="1"/>
  <c r="Q16314" i="1"/>
  <c r="L16315" i="1"/>
  <c r="N16315" i="1"/>
  <c r="Q16315" i="1"/>
  <c r="L16316" i="1"/>
  <c r="N16316" i="1"/>
  <c r="Q16316" i="1"/>
  <c r="L16317" i="1"/>
  <c r="N16317" i="1"/>
  <c r="Q16317" i="1"/>
  <c r="L16318" i="1"/>
  <c r="N16318" i="1"/>
  <c r="Q16318" i="1"/>
  <c r="L16319" i="1"/>
  <c r="N16319" i="1"/>
  <c r="Q16319" i="1"/>
  <c r="L16320" i="1"/>
  <c r="N16320" i="1"/>
  <c r="Q16320" i="1"/>
  <c r="L16321" i="1"/>
  <c r="N16321" i="1"/>
  <c r="Q16321" i="1"/>
  <c r="L16322" i="1"/>
  <c r="N16322" i="1"/>
  <c r="Q16322" i="1"/>
  <c r="L16323" i="1"/>
  <c r="N16323" i="1"/>
  <c r="Q16323" i="1"/>
  <c r="L16324" i="1"/>
  <c r="N16324" i="1"/>
  <c r="Q16324" i="1"/>
  <c r="L16325" i="1"/>
  <c r="N16325" i="1"/>
  <c r="Q16325" i="1"/>
  <c r="L16326" i="1"/>
  <c r="N16326" i="1"/>
  <c r="Q16326" i="1"/>
  <c r="L16327" i="1"/>
  <c r="N16327" i="1"/>
  <c r="Q16327" i="1"/>
  <c r="L16328" i="1"/>
  <c r="N16328" i="1"/>
  <c r="Q16328" i="1"/>
  <c r="L16329" i="1"/>
  <c r="N16329" i="1"/>
  <c r="Q16329" i="1"/>
  <c r="L16330" i="1"/>
  <c r="N16330" i="1"/>
  <c r="Q16330" i="1"/>
  <c r="L16331" i="1"/>
  <c r="N16331" i="1"/>
  <c r="Q16331" i="1"/>
  <c r="L16332" i="1"/>
  <c r="N16332" i="1"/>
  <c r="Q16332" i="1"/>
  <c r="L16333" i="1"/>
  <c r="N16333" i="1"/>
  <c r="Q16333" i="1"/>
  <c r="L16334" i="1"/>
  <c r="N16334" i="1"/>
  <c r="Q16334" i="1"/>
  <c r="L16335" i="1"/>
  <c r="N16335" i="1"/>
  <c r="Q16335" i="1"/>
  <c r="L16336" i="1"/>
  <c r="N16336" i="1"/>
  <c r="Q16336" i="1"/>
  <c r="L16337" i="1"/>
  <c r="N16337" i="1"/>
  <c r="Q16337" i="1"/>
  <c r="L16338" i="1"/>
  <c r="N16338" i="1"/>
  <c r="Q16338" i="1"/>
  <c r="L16339" i="1"/>
  <c r="N16339" i="1"/>
  <c r="Q16339" i="1"/>
  <c r="L16340" i="1"/>
  <c r="N16340" i="1"/>
  <c r="Q16340" i="1"/>
  <c r="L16341" i="1"/>
  <c r="N16341" i="1"/>
  <c r="Q16341" i="1"/>
  <c r="L16342" i="1"/>
  <c r="N16342" i="1"/>
  <c r="Q16342" i="1"/>
  <c r="L16343" i="1"/>
  <c r="N16343" i="1"/>
  <c r="Q16343" i="1"/>
  <c r="L16344" i="1"/>
  <c r="N16344" i="1"/>
  <c r="Q16344" i="1"/>
  <c r="L16345" i="1"/>
  <c r="N16345" i="1"/>
  <c r="Q16345" i="1"/>
  <c r="L16346" i="1"/>
  <c r="N16346" i="1"/>
  <c r="Q16346" i="1"/>
  <c r="L16347" i="1"/>
  <c r="N16347" i="1"/>
  <c r="Q16347" i="1"/>
  <c r="L16348" i="1"/>
  <c r="N16348" i="1"/>
  <c r="Q16348" i="1"/>
  <c r="L16349" i="1"/>
  <c r="N16349" i="1"/>
  <c r="Q16349" i="1"/>
  <c r="L16350" i="1"/>
  <c r="N16350" i="1"/>
  <c r="Q16350" i="1"/>
  <c r="L16351" i="1"/>
  <c r="N16351" i="1"/>
  <c r="Q16351" i="1"/>
  <c r="L16352" i="1"/>
  <c r="N16352" i="1"/>
  <c r="Q16352" i="1"/>
  <c r="L16353" i="1"/>
  <c r="N16353" i="1"/>
  <c r="Q16353" i="1"/>
  <c r="L16354" i="1"/>
  <c r="N16354" i="1"/>
  <c r="Q16354" i="1"/>
  <c r="L16355" i="1"/>
  <c r="N16355" i="1"/>
  <c r="Q16355" i="1"/>
  <c r="L16356" i="1"/>
  <c r="N16356" i="1"/>
  <c r="Q16356" i="1"/>
  <c r="L16357" i="1"/>
  <c r="N16357" i="1"/>
  <c r="Q16357" i="1"/>
  <c r="L16358" i="1"/>
  <c r="N16358" i="1"/>
  <c r="Q16358" i="1"/>
  <c r="L16359" i="1"/>
  <c r="N16359" i="1"/>
  <c r="Q16359" i="1"/>
  <c r="L16360" i="1"/>
  <c r="N16360" i="1"/>
  <c r="Q16360" i="1"/>
  <c r="L16361" i="1"/>
  <c r="N16361" i="1"/>
  <c r="Q16361" i="1"/>
  <c r="L16362" i="1"/>
  <c r="N16362" i="1"/>
  <c r="Q16362" i="1"/>
  <c r="L16363" i="1"/>
  <c r="N16363" i="1"/>
  <c r="Q16363" i="1"/>
  <c r="L16364" i="1"/>
  <c r="N16364" i="1"/>
  <c r="Q16364" i="1"/>
  <c r="L16365" i="1"/>
  <c r="N16365" i="1"/>
  <c r="Q16365" i="1"/>
  <c r="L16366" i="1"/>
  <c r="N16366" i="1"/>
  <c r="Q16366" i="1"/>
  <c r="L16367" i="1"/>
  <c r="N16367" i="1"/>
  <c r="Q16367" i="1"/>
  <c r="L16368" i="1"/>
  <c r="N16368" i="1"/>
  <c r="Q16368" i="1"/>
  <c r="L16369" i="1"/>
  <c r="N16369" i="1"/>
  <c r="Q16369" i="1"/>
  <c r="L16370" i="1"/>
  <c r="N16370" i="1"/>
  <c r="Q16370" i="1"/>
  <c r="L16371" i="1"/>
  <c r="N16371" i="1"/>
  <c r="Q16371" i="1"/>
  <c r="L16372" i="1"/>
  <c r="N16372" i="1"/>
  <c r="Q16372" i="1"/>
  <c r="L16373" i="1"/>
  <c r="N16373" i="1"/>
  <c r="Q16373" i="1"/>
  <c r="L16374" i="1"/>
  <c r="N16374" i="1"/>
  <c r="Q16374" i="1"/>
  <c r="L16375" i="1"/>
  <c r="N16375" i="1"/>
  <c r="Q16375" i="1"/>
  <c r="L16376" i="1"/>
  <c r="N16376" i="1"/>
  <c r="Q16376" i="1"/>
  <c r="L16377" i="1"/>
  <c r="N16377" i="1"/>
  <c r="Q16377" i="1"/>
  <c r="L16378" i="1"/>
  <c r="N16378" i="1"/>
  <c r="Q16378" i="1"/>
  <c r="L16379" i="1"/>
  <c r="N16379" i="1"/>
  <c r="Q16379" i="1"/>
  <c r="L16380" i="1"/>
  <c r="N16380" i="1"/>
  <c r="Q16380" i="1"/>
  <c r="L16381" i="1"/>
  <c r="N16381" i="1"/>
  <c r="Q16381" i="1"/>
  <c r="L16382" i="1"/>
  <c r="N16382" i="1"/>
  <c r="Q16382" i="1"/>
  <c r="L16383" i="1"/>
  <c r="N16383" i="1"/>
  <c r="Q16383" i="1"/>
  <c r="L16384" i="1"/>
  <c r="N16384" i="1"/>
  <c r="Q16384" i="1"/>
  <c r="L16385" i="1"/>
  <c r="N16385" i="1"/>
  <c r="Q16385" i="1"/>
  <c r="L16386" i="1"/>
  <c r="N16386" i="1"/>
  <c r="Q16386" i="1"/>
  <c r="L16387" i="1"/>
  <c r="N16387" i="1"/>
  <c r="Q16387" i="1"/>
  <c r="L16388" i="1"/>
  <c r="N16388" i="1"/>
  <c r="Q16388" i="1"/>
  <c r="L16389" i="1"/>
  <c r="N16389" i="1"/>
  <c r="Q16389" i="1"/>
  <c r="L16390" i="1"/>
  <c r="N16390" i="1"/>
  <c r="Q16390" i="1"/>
  <c r="L16391" i="1"/>
  <c r="N16391" i="1"/>
  <c r="Q16391" i="1"/>
  <c r="L16392" i="1"/>
  <c r="N16392" i="1"/>
  <c r="Q16392" i="1"/>
  <c r="L16393" i="1"/>
  <c r="N16393" i="1"/>
  <c r="Q16393" i="1"/>
  <c r="L16394" i="1"/>
  <c r="N16394" i="1"/>
  <c r="Q16394" i="1"/>
  <c r="L16395" i="1"/>
  <c r="N16395" i="1"/>
  <c r="Q16395" i="1"/>
  <c r="L16396" i="1"/>
  <c r="N16396" i="1"/>
  <c r="Q16396" i="1"/>
  <c r="L16397" i="1"/>
  <c r="N16397" i="1"/>
  <c r="Q16397" i="1"/>
  <c r="L16398" i="1"/>
  <c r="N16398" i="1"/>
  <c r="Q16398" i="1"/>
  <c r="L16399" i="1"/>
  <c r="N16399" i="1"/>
  <c r="Q16399" i="1"/>
  <c r="L16400" i="1"/>
  <c r="N16400" i="1"/>
  <c r="Q16400" i="1"/>
  <c r="L16401" i="1"/>
  <c r="N16401" i="1"/>
  <c r="Q16401" i="1"/>
  <c r="L16402" i="1"/>
  <c r="N16402" i="1"/>
  <c r="Q16402" i="1"/>
  <c r="L16403" i="1"/>
  <c r="N16403" i="1"/>
  <c r="Q16403" i="1"/>
  <c r="L16404" i="1"/>
  <c r="N16404" i="1"/>
  <c r="Q16404" i="1"/>
  <c r="L16405" i="1"/>
  <c r="N16405" i="1"/>
  <c r="Q16405" i="1"/>
  <c r="L16406" i="1"/>
  <c r="N16406" i="1"/>
  <c r="Q16406" i="1"/>
  <c r="L16407" i="1"/>
  <c r="N16407" i="1"/>
  <c r="Q16407" i="1"/>
  <c r="L16408" i="1"/>
  <c r="N16408" i="1"/>
  <c r="Q16408" i="1"/>
  <c r="L16409" i="1"/>
  <c r="N16409" i="1"/>
  <c r="Q16409" i="1"/>
  <c r="L16410" i="1"/>
  <c r="N16410" i="1"/>
  <c r="Q16410" i="1"/>
  <c r="L16411" i="1"/>
  <c r="N16411" i="1"/>
  <c r="Q16411" i="1"/>
  <c r="L16412" i="1"/>
  <c r="N16412" i="1"/>
  <c r="Q16412" i="1"/>
  <c r="L16413" i="1"/>
  <c r="N16413" i="1"/>
  <c r="Q16413" i="1"/>
  <c r="L16414" i="1"/>
  <c r="N16414" i="1"/>
  <c r="Q16414" i="1"/>
  <c r="L16415" i="1"/>
  <c r="N16415" i="1"/>
  <c r="Q16415" i="1"/>
  <c r="L16416" i="1"/>
  <c r="N16416" i="1"/>
  <c r="Q16416" i="1"/>
  <c r="L16417" i="1"/>
  <c r="N16417" i="1"/>
  <c r="Q16417" i="1"/>
  <c r="L16418" i="1"/>
  <c r="N16418" i="1"/>
  <c r="Q16418" i="1"/>
  <c r="L16419" i="1"/>
  <c r="N16419" i="1"/>
  <c r="Q16419" i="1"/>
  <c r="L16420" i="1"/>
  <c r="N16420" i="1"/>
  <c r="Q16420" i="1"/>
  <c r="L16421" i="1"/>
  <c r="N16421" i="1"/>
  <c r="Q16421" i="1"/>
  <c r="L16422" i="1"/>
  <c r="N16422" i="1"/>
  <c r="Q16422" i="1"/>
  <c r="L16423" i="1"/>
  <c r="N16423" i="1"/>
  <c r="Q16423" i="1"/>
  <c r="L16424" i="1"/>
  <c r="N16424" i="1"/>
  <c r="Q16424" i="1"/>
  <c r="L16425" i="1"/>
  <c r="N16425" i="1"/>
  <c r="Q16425" i="1"/>
  <c r="L16426" i="1"/>
  <c r="N16426" i="1"/>
  <c r="Q16426" i="1"/>
  <c r="L16427" i="1"/>
  <c r="N16427" i="1"/>
  <c r="Q16427" i="1"/>
  <c r="L16428" i="1"/>
  <c r="N16428" i="1"/>
  <c r="Q16428" i="1"/>
  <c r="L16429" i="1"/>
  <c r="N16429" i="1"/>
  <c r="Q16429" i="1"/>
  <c r="L16430" i="1"/>
  <c r="N16430" i="1"/>
  <c r="Q16430" i="1"/>
  <c r="L16431" i="1"/>
  <c r="N16431" i="1"/>
  <c r="Q16431" i="1"/>
  <c r="L16432" i="1"/>
  <c r="N16432" i="1"/>
  <c r="Q16432" i="1"/>
  <c r="L16433" i="1"/>
  <c r="N16433" i="1"/>
  <c r="Q16433" i="1"/>
  <c r="L16434" i="1"/>
  <c r="N16434" i="1"/>
  <c r="Q16434" i="1"/>
  <c r="L16435" i="1"/>
  <c r="N16435" i="1"/>
  <c r="Q16435" i="1"/>
  <c r="L16436" i="1"/>
  <c r="N16436" i="1"/>
  <c r="Q16436" i="1"/>
  <c r="L16437" i="1"/>
  <c r="N16437" i="1"/>
  <c r="Q16437" i="1"/>
  <c r="L16438" i="1"/>
  <c r="N16438" i="1"/>
  <c r="Q16438" i="1"/>
  <c r="L16439" i="1"/>
  <c r="N16439" i="1"/>
  <c r="Q16439" i="1"/>
  <c r="L16440" i="1"/>
  <c r="N16440" i="1"/>
  <c r="Q16440" i="1"/>
  <c r="L16441" i="1"/>
  <c r="N16441" i="1"/>
  <c r="Q16441" i="1"/>
  <c r="L16442" i="1"/>
  <c r="N16442" i="1"/>
  <c r="Q16442" i="1"/>
  <c r="L16443" i="1"/>
  <c r="N16443" i="1"/>
  <c r="Q16443" i="1"/>
  <c r="L16444" i="1"/>
  <c r="N16444" i="1"/>
  <c r="Q16444" i="1"/>
  <c r="L16445" i="1"/>
  <c r="N16445" i="1"/>
  <c r="Q16445" i="1"/>
  <c r="L16446" i="1"/>
  <c r="N16446" i="1"/>
  <c r="Q16446" i="1"/>
  <c r="L16447" i="1"/>
  <c r="N16447" i="1"/>
  <c r="Q16447" i="1"/>
  <c r="L16448" i="1"/>
  <c r="N16448" i="1"/>
  <c r="Q16448" i="1"/>
  <c r="L16449" i="1"/>
  <c r="N16449" i="1"/>
  <c r="Q16449" i="1"/>
  <c r="L16450" i="1"/>
  <c r="N16450" i="1"/>
  <c r="Q16450" i="1"/>
  <c r="L16451" i="1"/>
  <c r="N16451" i="1"/>
  <c r="Q16451" i="1"/>
  <c r="L16452" i="1"/>
  <c r="N16452" i="1"/>
  <c r="Q16452" i="1"/>
  <c r="L16453" i="1"/>
  <c r="N16453" i="1"/>
  <c r="Q16453" i="1"/>
  <c r="L16454" i="1"/>
  <c r="N16454" i="1"/>
  <c r="Q16454" i="1"/>
  <c r="L16455" i="1"/>
  <c r="N16455" i="1"/>
  <c r="Q16455" i="1"/>
  <c r="L16456" i="1"/>
  <c r="N16456" i="1"/>
  <c r="Q16456" i="1"/>
  <c r="L16457" i="1"/>
  <c r="N16457" i="1"/>
  <c r="Q16457" i="1"/>
  <c r="L16458" i="1"/>
  <c r="N16458" i="1"/>
  <c r="Q16458" i="1"/>
  <c r="L16459" i="1"/>
  <c r="N16459" i="1"/>
  <c r="Q16459" i="1"/>
  <c r="L16460" i="1"/>
  <c r="N16460" i="1"/>
  <c r="Q16460" i="1"/>
  <c r="L16461" i="1"/>
  <c r="N16461" i="1"/>
  <c r="Q16461" i="1"/>
  <c r="L16462" i="1"/>
  <c r="N16462" i="1"/>
  <c r="Q16462" i="1"/>
  <c r="L16463" i="1"/>
  <c r="N16463" i="1"/>
  <c r="Q16463" i="1"/>
  <c r="L16464" i="1"/>
  <c r="N16464" i="1"/>
  <c r="Q16464" i="1"/>
  <c r="L16465" i="1"/>
  <c r="N16465" i="1"/>
  <c r="Q16465" i="1"/>
  <c r="L16466" i="1"/>
  <c r="N16466" i="1"/>
  <c r="Q16466" i="1"/>
  <c r="L16467" i="1"/>
  <c r="N16467" i="1"/>
  <c r="Q16467" i="1"/>
  <c r="L16468" i="1"/>
  <c r="N16468" i="1"/>
  <c r="Q16468" i="1"/>
  <c r="L16469" i="1"/>
  <c r="N16469" i="1"/>
  <c r="Q16469" i="1"/>
  <c r="L16470" i="1"/>
  <c r="N16470" i="1"/>
  <c r="Q16470" i="1"/>
  <c r="L16471" i="1"/>
  <c r="N16471" i="1"/>
  <c r="Q16471" i="1"/>
  <c r="L16472" i="1"/>
  <c r="N16472" i="1"/>
  <c r="Q16472" i="1"/>
  <c r="L16473" i="1"/>
  <c r="N16473" i="1"/>
  <c r="Q16473" i="1"/>
  <c r="L16474" i="1"/>
  <c r="N16474" i="1"/>
  <c r="Q16474" i="1"/>
  <c r="L16475" i="1"/>
  <c r="N16475" i="1"/>
  <c r="Q16475" i="1"/>
  <c r="L16476" i="1"/>
  <c r="N16476" i="1"/>
  <c r="Q16476" i="1"/>
  <c r="L16477" i="1"/>
  <c r="N16477" i="1"/>
  <c r="Q16477" i="1"/>
  <c r="L16478" i="1"/>
  <c r="N16478" i="1"/>
  <c r="Q16478" i="1"/>
  <c r="L16479" i="1"/>
  <c r="N16479" i="1"/>
  <c r="Q16479" i="1"/>
  <c r="L16480" i="1"/>
  <c r="N16480" i="1"/>
  <c r="Q16480" i="1"/>
  <c r="L16481" i="1"/>
  <c r="N16481" i="1"/>
  <c r="Q16481" i="1"/>
  <c r="L16482" i="1"/>
  <c r="N16482" i="1"/>
  <c r="Q16482" i="1"/>
  <c r="L16483" i="1"/>
  <c r="N16483" i="1"/>
  <c r="Q16483" i="1"/>
  <c r="L16484" i="1"/>
  <c r="N16484" i="1"/>
  <c r="Q16484" i="1"/>
  <c r="L16485" i="1"/>
  <c r="N16485" i="1"/>
  <c r="Q16485" i="1"/>
  <c r="L16486" i="1"/>
  <c r="N16486" i="1"/>
  <c r="Q16486" i="1"/>
  <c r="L16487" i="1"/>
  <c r="N16487" i="1"/>
  <c r="Q16487" i="1"/>
  <c r="L16488" i="1"/>
  <c r="N16488" i="1"/>
  <c r="Q16488" i="1"/>
  <c r="L16489" i="1"/>
  <c r="N16489" i="1"/>
  <c r="Q16489" i="1"/>
  <c r="L16490" i="1"/>
  <c r="N16490" i="1"/>
  <c r="Q16490" i="1"/>
  <c r="L16491" i="1"/>
  <c r="N16491" i="1"/>
  <c r="Q16491" i="1"/>
  <c r="L16492" i="1"/>
  <c r="N16492" i="1"/>
  <c r="Q16492" i="1"/>
  <c r="L16493" i="1"/>
  <c r="N16493" i="1"/>
  <c r="Q16493" i="1"/>
  <c r="L16494" i="1"/>
  <c r="N16494" i="1"/>
  <c r="Q16494" i="1"/>
  <c r="L16495" i="1"/>
  <c r="N16495" i="1"/>
  <c r="Q16495" i="1"/>
  <c r="L16496" i="1"/>
  <c r="N16496" i="1"/>
  <c r="Q16496" i="1"/>
  <c r="L16497" i="1"/>
  <c r="N16497" i="1"/>
  <c r="Q16497" i="1"/>
  <c r="L16498" i="1"/>
  <c r="N16498" i="1"/>
  <c r="Q16498" i="1"/>
  <c r="L16499" i="1"/>
  <c r="N16499" i="1"/>
  <c r="Q16499" i="1"/>
  <c r="L16500" i="1"/>
  <c r="N16500" i="1"/>
  <c r="Q16500" i="1"/>
  <c r="L16501" i="1"/>
  <c r="N16501" i="1"/>
  <c r="Q16501" i="1"/>
  <c r="L16502" i="1"/>
  <c r="N16502" i="1"/>
  <c r="Q16502" i="1"/>
  <c r="L16503" i="1"/>
  <c r="N16503" i="1"/>
  <c r="Q16503" i="1"/>
  <c r="L16504" i="1"/>
  <c r="N16504" i="1"/>
  <c r="Q16504" i="1"/>
  <c r="L16505" i="1"/>
  <c r="N16505" i="1"/>
  <c r="Q16505" i="1"/>
  <c r="L16506" i="1"/>
  <c r="N16506" i="1"/>
  <c r="Q16506" i="1"/>
  <c r="L16507" i="1"/>
  <c r="N16507" i="1"/>
  <c r="Q16507" i="1"/>
  <c r="L16508" i="1"/>
  <c r="N16508" i="1"/>
  <c r="Q16508" i="1"/>
  <c r="L16509" i="1"/>
  <c r="N16509" i="1"/>
  <c r="Q16509" i="1"/>
  <c r="L16510" i="1"/>
  <c r="N16510" i="1"/>
  <c r="Q16510" i="1"/>
  <c r="L16511" i="1"/>
  <c r="N16511" i="1"/>
  <c r="Q16511" i="1"/>
  <c r="L16512" i="1"/>
  <c r="N16512" i="1"/>
  <c r="Q16512" i="1"/>
  <c r="L16513" i="1"/>
  <c r="N16513" i="1"/>
  <c r="Q16513" i="1"/>
  <c r="L16514" i="1"/>
  <c r="N16514" i="1"/>
  <c r="Q16514" i="1"/>
  <c r="L16515" i="1"/>
  <c r="N16515" i="1"/>
  <c r="Q16515" i="1"/>
  <c r="L16516" i="1"/>
  <c r="N16516" i="1"/>
  <c r="Q16516" i="1"/>
  <c r="L16517" i="1"/>
  <c r="N16517" i="1"/>
  <c r="Q16517" i="1"/>
  <c r="L16518" i="1"/>
  <c r="N16518" i="1"/>
  <c r="Q16518" i="1"/>
  <c r="L16519" i="1"/>
  <c r="N16519" i="1"/>
  <c r="Q16519" i="1"/>
  <c r="L16520" i="1"/>
  <c r="N16520" i="1"/>
  <c r="Q16520" i="1"/>
  <c r="L16521" i="1"/>
  <c r="N16521" i="1"/>
  <c r="Q16521" i="1"/>
  <c r="L16522" i="1"/>
  <c r="N16522" i="1"/>
  <c r="Q16522" i="1"/>
  <c r="L16523" i="1"/>
  <c r="N16523" i="1"/>
  <c r="Q16523" i="1"/>
  <c r="L16524" i="1"/>
  <c r="N16524" i="1"/>
  <c r="Q16524" i="1"/>
  <c r="L16525" i="1"/>
  <c r="N16525" i="1"/>
  <c r="Q16525" i="1"/>
  <c r="L16526" i="1"/>
  <c r="N16526" i="1"/>
  <c r="Q16526" i="1"/>
  <c r="L16527" i="1"/>
  <c r="N16527" i="1"/>
  <c r="Q16527" i="1"/>
  <c r="L16528" i="1"/>
  <c r="N16528" i="1"/>
  <c r="Q16528" i="1"/>
  <c r="L16529" i="1"/>
  <c r="N16529" i="1"/>
  <c r="Q16529" i="1"/>
  <c r="L16530" i="1"/>
  <c r="N16530" i="1"/>
  <c r="Q16530" i="1"/>
  <c r="L16531" i="1"/>
  <c r="N16531" i="1"/>
  <c r="Q16531" i="1"/>
  <c r="L16532" i="1"/>
  <c r="N16532" i="1"/>
  <c r="Q16532" i="1"/>
  <c r="L16533" i="1"/>
  <c r="N16533" i="1"/>
  <c r="Q16533" i="1"/>
  <c r="L16534" i="1"/>
  <c r="N16534" i="1"/>
  <c r="Q16534" i="1"/>
  <c r="L16535" i="1"/>
  <c r="N16535" i="1"/>
  <c r="Q16535" i="1"/>
  <c r="L16536" i="1"/>
  <c r="N16536" i="1"/>
  <c r="Q16536" i="1"/>
  <c r="L16537" i="1"/>
  <c r="N16537" i="1"/>
  <c r="Q16537" i="1"/>
  <c r="L16538" i="1"/>
  <c r="N16538" i="1"/>
  <c r="Q16538" i="1"/>
  <c r="L16539" i="1"/>
  <c r="N16539" i="1"/>
  <c r="Q16539" i="1"/>
  <c r="L16540" i="1"/>
  <c r="N16540" i="1"/>
  <c r="Q16540" i="1"/>
  <c r="L16541" i="1"/>
  <c r="N16541" i="1"/>
  <c r="Q16541" i="1"/>
  <c r="L16542" i="1"/>
  <c r="N16542" i="1"/>
  <c r="Q16542" i="1"/>
  <c r="L16543" i="1"/>
  <c r="N16543" i="1"/>
  <c r="Q16543" i="1"/>
  <c r="L16544" i="1"/>
  <c r="N16544" i="1"/>
  <c r="Q16544" i="1"/>
  <c r="L16545" i="1"/>
  <c r="N16545" i="1"/>
  <c r="Q16545" i="1"/>
  <c r="L16546" i="1"/>
  <c r="N16546" i="1"/>
  <c r="Q16546" i="1"/>
  <c r="L16547" i="1"/>
  <c r="N16547" i="1"/>
  <c r="Q16547" i="1"/>
  <c r="L16548" i="1"/>
  <c r="N16548" i="1"/>
  <c r="Q16548" i="1"/>
  <c r="L16549" i="1"/>
  <c r="N16549" i="1"/>
  <c r="Q16549" i="1"/>
  <c r="L16550" i="1"/>
  <c r="N16550" i="1"/>
  <c r="Q16550" i="1"/>
  <c r="L16551" i="1"/>
  <c r="N16551" i="1"/>
  <c r="Q16551" i="1"/>
  <c r="L16552" i="1"/>
  <c r="N16552" i="1"/>
  <c r="Q16552" i="1"/>
  <c r="L16553" i="1"/>
  <c r="N16553" i="1"/>
  <c r="Q16553" i="1"/>
  <c r="L16554" i="1"/>
  <c r="N16554" i="1"/>
  <c r="Q16554" i="1"/>
  <c r="L16555" i="1"/>
  <c r="N16555" i="1"/>
  <c r="Q16555" i="1"/>
  <c r="L16556" i="1"/>
  <c r="N16556" i="1"/>
  <c r="Q16556" i="1"/>
  <c r="L16557" i="1"/>
  <c r="N16557" i="1"/>
  <c r="Q16557" i="1"/>
  <c r="L16558" i="1"/>
  <c r="N16558" i="1"/>
  <c r="Q16558" i="1"/>
  <c r="L16559" i="1"/>
  <c r="N16559" i="1"/>
  <c r="Q16559" i="1"/>
  <c r="X16508" i="1"/>
  <c r="X16509" i="1"/>
  <c r="X16510" i="1"/>
  <c r="X16511" i="1"/>
  <c r="X16512" i="1"/>
  <c r="X16513" i="1"/>
  <c r="X16514" i="1"/>
  <c r="X16515" i="1"/>
  <c r="X16516" i="1"/>
  <c r="X16517" i="1"/>
  <c r="X16518" i="1"/>
  <c r="X16519" i="1"/>
  <c r="X16520" i="1"/>
  <c r="X16521" i="1"/>
  <c r="X16522" i="1"/>
  <c r="X16523" i="1"/>
  <c r="X16524" i="1"/>
  <c r="X16525" i="1"/>
  <c r="X16526" i="1"/>
  <c r="X16527" i="1"/>
  <c r="X16528" i="1"/>
  <c r="X16529" i="1"/>
  <c r="X16530" i="1"/>
  <c r="X16531" i="1"/>
  <c r="X16532" i="1"/>
  <c r="X16533" i="1"/>
  <c r="X16534" i="1"/>
  <c r="X16535" i="1"/>
  <c r="X16536" i="1"/>
  <c r="X16537" i="1"/>
  <c r="X16538" i="1"/>
  <c r="X16539" i="1"/>
  <c r="X16540" i="1"/>
  <c r="X16541" i="1"/>
  <c r="X16542" i="1"/>
  <c r="X16543" i="1"/>
  <c r="X16544" i="1"/>
  <c r="X16545" i="1"/>
  <c r="X16546" i="1"/>
  <c r="X16547" i="1"/>
  <c r="X16548" i="1"/>
  <c r="X16549" i="1"/>
  <c r="X16550" i="1"/>
  <c r="X16551" i="1"/>
  <c r="X16552" i="1"/>
  <c r="X16553" i="1"/>
  <c r="X16554" i="1"/>
  <c r="X16555" i="1"/>
  <c r="X16556" i="1"/>
  <c r="X16557" i="1"/>
  <c r="X16558" i="1"/>
  <c r="X16559" i="1"/>
  <c r="AA16508" i="1"/>
  <c r="AA16509" i="1"/>
  <c r="AA16510" i="1"/>
  <c r="AA16511" i="1"/>
  <c r="AA16512" i="1"/>
  <c r="AA16513" i="1"/>
  <c r="AA16514" i="1"/>
  <c r="AA16515" i="1"/>
  <c r="AA16516" i="1"/>
  <c r="AA16517" i="1"/>
  <c r="AA16518" i="1"/>
  <c r="AA16519" i="1"/>
  <c r="AA16520" i="1"/>
  <c r="AA16521" i="1"/>
  <c r="AA16522" i="1"/>
  <c r="AA16523" i="1"/>
  <c r="AA16524" i="1"/>
  <c r="AA16525" i="1"/>
  <c r="AA16526" i="1"/>
  <c r="AA16527" i="1"/>
  <c r="AA16528" i="1"/>
  <c r="AA16529" i="1"/>
  <c r="AA16530" i="1"/>
  <c r="AA16531" i="1"/>
  <c r="AA16532" i="1"/>
  <c r="AA16533" i="1"/>
  <c r="AA16534" i="1"/>
  <c r="AA16535" i="1"/>
  <c r="AA16536" i="1"/>
  <c r="AA16537" i="1"/>
  <c r="AA16538" i="1"/>
  <c r="AA16539" i="1"/>
  <c r="AA16540" i="1"/>
  <c r="AA16541" i="1"/>
  <c r="AA16542" i="1"/>
  <c r="AA16543" i="1"/>
  <c r="AA16544" i="1"/>
  <c r="AA16545" i="1"/>
  <c r="AA16546" i="1"/>
  <c r="AA16547" i="1"/>
  <c r="AA16548" i="1"/>
  <c r="AA16549" i="1"/>
  <c r="AA16550" i="1"/>
  <c r="AA16551" i="1"/>
  <c r="AA16552" i="1"/>
  <c r="AA16553" i="1"/>
  <c r="AA16554" i="1"/>
  <c r="AA16555" i="1"/>
  <c r="AA16556" i="1"/>
  <c r="AA16557" i="1"/>
  <c r="AA16558" i="1"/>
  <c r="AA16559" i="1"/>
  <c r="X16404" i="1"/>
  <c r="AA16404" i="1"/>
  <c r="X16386" i="1"/>
  <c r="AA16386" i="1"/>
  <c r="X16354" i="1"/>
  <c r="X16355" i="1"/>
  <c r="X16356" i="1"/>
  <c r="X16357" i="1"/>
  <c r="X16358" i="1"/>
  <c r="X16359" i="1"/>
  <c r="X16360" i="1"/>
  <c r="X16361" i="1"/>
  <c r="X16362" i="1"/>
  <c r="X16363" i="1"/>
  <c r="X16364" i="1"/>
  <c r="X16365" i="1"/>
  <c r="X16366" i="1"/>
  <c r="X16367" i="1"/>
  <c r="X16368" i="1"/>
  <c r="X16369" i="1"/>
  <c r="X16370" i="1"/>
  <c r="X16371" i="1"/>
  <c r="X16372" i="1"/>
  <c r="X16373" i="1"/>
  <c r="X16374" i="1"/>
  <c r="X16375" i="1"/>
  <c r="X16376" i="1"/>
  <c r="X16377" i="1"/>
  <c r="X16378" i="1"/>
  <c r="X16379" i="1"/>
  <c r="X16380" i="1"/>
  <c r="X16381" i="1"/>
  <c r="X16382" i="1"/>
  <c r="X16383" i="1"/>
  <c r="X16384" i="1"/>
  <c r="X16385" i="1"/>
  <c r="X16387" i="1"/>
  <c r="X16388" i="1"/>
  <c r="X16389" i="1"/>
  <c r="X16390" i="1"/>
  <c r="X16391" i="1"/>
  <c r="X16392" i="1"/>
  <c r="X16393" i="1"/>
  <c r="X16394" i="1"/>
  <c r="X16395" i="1"/>
  <c r="X16396" i="1"/>
  <c r="X16397" i="1"/>
  <c r="X16398" i="1"/>
  <c r="X16399" i="1"/>
  <c r="X16400" i="1"/>
  <c r="X16401" i="1"/>
  <c r="X16402" i="1"/>
  <c r="X16403" i="1"/>
  <c r="X16405" i="1"/>
  <c r="X16406" i="1"/>
  <c r="X16407" i="1"/>
  <c r="X16408" i="1"/>
  <c r="X16409" i="1"/>
  <c r="X16410" i="1"/>
  <c r="X16411" i="1"/>
  <c r="X16412" i="1"/>
  <c r="X16413" i="1"/>
  <c r="X16414" i="1"/>
  <c r="X16415" i="1"/>
  <c r="X16416" i="1"/>
  <c r="X16417" i="1"/>
  <c r="X16418" i="1"/>
  <c r="X16419" i="1"/>
  <c r="X16420" i="1"/>
  <c r="X16421" i="1"/>
  <c r="X16422" i="1"/>
  <c r="X16423" i="1"/>
  <c r="X16424" i="1"/>
  <c r="X16425" i="1"/>
  <c r="X16426" i="1"/>
  <c r="X16427" i="1"/>
  <c r="X16428" i="1"/>
  <c r="X16429" i="1"/>
  <c r="X16430" i="1"/>
  <c r="X16431" i="1"/>
  <c r="X16432" i="1"/>
  <c r="X16433" i="1"/>
  <c r="X16434" i="1"/>
  <c r="X16435" i="1"/>
  <c r="X16436" i="1"/>
  <c r="X16437" i="1"/>
  <c r="X16438" i="1"/>
  <c r="X16439" i="1"/>
  <c r="X16440" i="1"/>
  <c r="X16441" i="1"/>
  <c r="X16442" i="1"/>
  <c r="X16443" i="1"/>
  <c r="X16444" i="1"/>
  <c r="X16445" i="1"/>
  <c r="X16446" i="1"/>
  <c r="X16447" i="1"/>
  <c r="X16448" i="1"/>
  <c r="X16449" i="1"/>
  <c r="X16450" i="1"/>
  <c r="X16451" i="1"/>
  <c r="X16452" i="1"/>
  <c r="X16453" i="1"/>
  <c r="X16454" i="1"/>
  <c r="X16455" i="1"/>
  <c r="X16456" i="1"/>
  <c r="X16457" i="1"/>
  <c r="X16458" i="1"/>
  <c r="X16459" i="1"/>
  <c r="X16460" i="1"/>
  <c r="X16461" i="1"/>
  <c r="X16462" i="1"/>
  <c r="X16463" i="1"/>
  <c r="X16464" i="1"/>
  <c r="X16465" i="1"/>
  <c r="X16466" i="1"/>
  <c r="X16467" i="1"/>
  <c r="X16468" i="1"/>
  <c r="X16469" i="1"/>
  <c r="X16470" i="1"/>
  <c r="X16471" i="1"/>
  <c r="X16472" i="1"/>
  <c r="X16473" i="1"/>
  <c r="X16474" i="1"/>
  <c r="X16475" i="1"/>
  <c r="X16476" i="1"/>
  <c r="X16477" i="1"/>
  <c r="X16478" i="1"/>
  <c r="X16479" i="1"/>
  <c r="X16480" i="1"/>
  <c r="X16481" i="1"/>
  <c r="X16482" i="1"/>
  <c r="X16483" i="1"/>
  <c r="X16484" i="1"/>
  <c r="X16485" i="1"/>
  <c r="X16486" i="1"/>
  <c r="X16487" i="1"/>
  <c r="X16488" i="1"/>
  <c r="X16489" i="1"/>
  <c r="X16490" i="1"/>
  <c r="X16491" i="1"/>
  <c r="X16492" i="1"/>
  <c r="X16493" i="1"/>
  <c r="X16494" i="1"/>
  <c r="X16495" i="1"/>
  <c r="X16496" i="1"/>
  <c r="X16497" i="1"/>
  <c r="X16498" i="1"/>
  <c r="X16499" i="1"/>
  <c r="X16500" i="1"/>
  <c r="X16501" i="1"/>
  <c r="X16502" i="1"/>
  <c r="X16503" i="1"/>
  <c r="X16504" i="1"/>
  <c r="X16505" i="1"/>
  <c r="X16506" i="1"/>
  <c r="X16507" i="1"/>
  <c r="AA16354" i="1"/>
  <c r="AA16355" i="1"/>
  <c r="AA16356" i="1"/>
  <c r="AA16357" i="1"/>
  <c r="AA16358" i="1"/>
  <c r="AA16359" i="1"/>
  <c r="AA16360" i="1"/>
  <c r="AA16361" i="1"/>
  <c r="AA16362" i="1"/>
  <c r="AA16363" i="1"/>
  <c r="AA16364" i="1"/>
  <c r="AA16365" i="1"/>
  <c r="AA16366" i="1"/>
  <c r="AA16367" i="1"/>
  <c r="AA16368" i="1"/>
  <c r="AA16369" i="1"/>
  <c r="AA16370" i="1"/>
  <c r="AA16371" i="1"/>
  <c r="AA16372" i="1"/>
  <c r="AA16373" i="1"/>
  <c r="AA16374" i="1"/>
  <c r="AA16375" i="1"/>
  <c r="AA16376" i="1"/>
  <c r="AA16377" i="1"/>
  <c r="AA16378" i="1"/>
  <c r="AA16379" i="1"/>
  <c r="AA16380" i="1"/>
  <c r="AA16381" i="1"/>
  <c r="AA16382" i="1"/>
  <c r="AA16383" i="1"/>
  <c r="AA16384" i="1"/>
  <c r="AA16385" i="1"/>
  <c r="AA16387" i="1"/>
  <c r="AA16388" i="1"/>
  <c r="AA16389" i="1"/>
  <c r="AA16390" i="1"/>
  <c r="AA16391" i="1"/>
  <c r="AA16392" i="1"/>
  <c r="AA16393" i="1"/>
  <c r="AA16394" i="1"/>
  <c r="AA16395" i="1"/>
  <c r="AA16396" i="1"/>
  <c r="AA16397" i="1"/>
  <c r="AA16398" i="1"/>
  <c r="AA16399" i="1"/>
  <c r="AA16400" i="1"/>
  <c r="AA16401" i="1"/>
  <c r="AA16402" i="1"/>
  <c r="AA16403" i="1"/>
  <c r="AA16405" i="1"/>
  <c r="AA16406" i="1"/>
  <c r="AA16407" i="1"/>
  <c r="AA16408" i="1"/>
  <c r="AA16409" i="1"/>
  <c r="AA16410" i="1"/>
  <c r="AA16411" i="1"/>
  <c r="AA16412" i="1"/>
  <c r="AA16413" i="1"/>
  <c r="AA16414" i="1"/>
  <c r="AA16415" i="1"/>
  <c r="AA16416" i="1"/>
  <c r="AA16417" i="1"/>
  <c r="AA16418" i="1"/>
  <c r="AA16419" i="1"/>
  <c r="AA16420" i="1"/>
  <c r="AA16421" i="1"/>
  <c r="AA16422" i="1"/>
  <c r="AA16423" i="1"/>
  <c r="AA16424" i="1"/>
  <c r="AA16425" i="1"/>
  <c r="AA16426" i="1"/>
  <c r="AA16427" i="1"/>
  <c r="AA16428" i="1"/>
  <c r="AA16429" i="1"/>
  <c r="AA16430" i="1"/>
  <c r="AA16431" i="1"/>
  <c r="AA16432" i="1"/>
  <c r="AA16433" i="1"/>
  <c r="AA16434" i="1"/>
  <c r="AA16435" i="1"/>
  <c r="AA16436" i="1"/>
  <c r="AA16437" i="1"/>
  <c r="AA16438" i="1"/>
  <c r="AA16439" i="1"/>
  <c r="AA16440" i="1"/>
  <c r="AA16441" i="1"/>
  <c r="AA16442" i="1"/>
  <c r="AA16443" i="1"/>
  <c r="AA16444" i="1"/>
  <c r="AA16445" i="1"/>
  <c r="AA16446" i="1"/>
  <c r="AA16447" i="1"/>
  <c r="AA16448" i="1"/>
  <c r="AA16449" i="1"/>
  <c r="AA16450" i="1"/>
  <c r="AA16451" i="1"/>
  <c r="AA16452" i="1"/>
  <c r="AA16453" i="1"/>
  <c r="AA16454" i="1"/>
  <c r="AA16455" i="1"/>
  <c r="AA16456" i="1"/>
  <c r="AA16457" i="1"/>
  <c r="AA16458" i="1"/>
  <c r="AA16459" i="1"/>
  <c r="AA16460" i="1"/>
  <c r="AA16461" i="1"/>
  <c r="AA16462" i="1"/>
  <c r="AA16463" i="1"/>
  <c r="AA16464" i="1"/>
  <c r="AA16465" i="1"/>
  <c r="AA16466" i="1"/>
  <c r="AA16467" i="1"/>
  <c r="AA16468" i="1"/>
  <c r="AA16469" i="1"/>
  <c r="AA16470" i="1"/>
  <c r="AA16471" i="1"/>
  <c r="AA16472" i="1"/>
  <c r="AA16473" i="1"/>
  <c r="AA16474" i="1"/>
  <c r="AA16475" i="1"/>
  <c r="AA16476" i="1"/>
  <c r="AA16477" i="1"/>
  <c r="AA16478" i="1"/>
  <c r="AA16479" i="1"/>
  <c r="AA16480" i="1"/>
  <c r="AA16481" i="1"/>
  <c r="AA16482" i="1"/>
  <c r="AA16483" i="1"/>
  <c r="AA16484" i="1"/>
  <c r="AA16485" i="1"/>
  <c r="AA16486" i="1"/>
  <c r="AA16487" i="1"/>
  <c r="AA16488" i="1"/>
  <c r="AA16489" i="1"/>
  <c r="AA16490" i="1"/>
  <c r="AA16491" i="1"/>
  <c r="AA16492" i="1"/>
  <c r="AA16493" i="1"/>
  <c r="AA16494" i="1"/>
  <c r="AA16495" i="1"/>
  <c r="AA16496" i="1"/>
  <c r="AA16497" i="1"/>
  <c r="AA16498" i="1"/>
  <c r="AA16499" i="1"/>
  <c r="AA16500" i="1"/>
  <c r="AA16501" i="1"/>
  <c r="AA16502" i="1"/>
  <c r="AA16503" i="1"/>
  <c r="AA16504" i="1"/>
  <c r="AA16505" i="1"/>
  <c r="AA16506" i="1"/>
  <c r="AA16507" i="1"/>
  <c r="X16345" i="1"/>
  <c r="X16346" i="1"/>
  <c r="X16347" i="1"/>
  <c r="X16348" i="1"/>
  <c r="X16349" i="1"/>
  <c r="X16350" i="1"/>
  <c r="X16351" i="1"/>
  <c r="X16352" i="1"/>
  <c r="X16353" i="1"/>
  <c r="AA16345" i="1"/>
  <c r="AA16346" i="1"/>
  <c r="AA16347" i="1"/>
  <c r="AA16348" i="1"/>
  <c r="AA16349" i="1"/>
  <c r="AA16350" i="1"/>
  <c r="AA16351" i="1"/>
  <c r="AA16352" i="1"/>
  <c r="AA16353" i="1"/>
  <c r="X16328" i="1"/>
  <c r="X16329" i="1"/>
  <c r="X16330" i="1"/>
  <c r="X16331" i="1"/>
  <c r="X16332" i="1"/>
  <c r="X16333" i="1"/>
  <c r="X16334" i="1"/>
  <c r="X16335" i="1"/>
  <c r="X16336" i="1"/>
  <c r="X16337" i="1"/>
  <c r="X16338" i="1"/>
  <c r="X16339" i="1"/>
  <c r="X16340" i="1"/>
  <c r="X16341" i="1"/>
  <c r="X16342" i="1"/>
  <c r="X16343" i="1"/>
  <c r="X16344" i="1"/>
  <c r="AA16328" i="1"/>
  <c r="AA16329" i="1"/>
  <c r="AA16330" i="1"/>
  <c r="AA16331" i="1"/>
  <c r="AA16332" i="1"/>
  <c r="AA16333" i="1"/>
  <c r="AA16334" i="1"/>
  <c r="AA16335" i="1"/>
  <c r="AA16336" i="1"/>
  <c r="AA16337" i="1"/>
  <c r="AA16338" i="1"/>
  <c r="AA16339" i="1"/>
  <c r="AA16340" i="1"/>
  <c r="AA16341" i="1"/>
  <c r="AA16342" i="1"/>
  <c r="AA16343" i="1"/>
  <c r="AA16344" i="1"/>
  <c r="X16231" i="1"/>
  <c r="X16232" i="1"/>
  <c r="X16233" i="1"/>
  <c r="X16234" i="1"/>
  <c r="X16235" i="1"/>
  <c r="AA16231" i="1"/>
  <c r="AA16232" i="1"/>
  <c r="AA16233" i="1"/>
  <c r="AA16234" i="1"/>
  <c r="AA16235" i="1"/>
  <c r="X16236" i="1"/>
  <c r="X16237" i="1"/>
  <c r="X16238" i="1"/>
  <c r="AA16236" i="1"/>
  <c r="AA16237" i="1"/>
  <c r="AA16238" i="1"/>
  <c r="L2479" i="19"/>
  <c r="N2479" i="19"/>
  <c r="Q2479" i="19"/>
  <c r="X2479" i="19"/>
  <c r="AA2479" i="19"/>
  <c r="L2475" i="19"/>
  <c r="L2476" i="19"/>
  <c r="L2477" i="19"/>
  <c r="L2478" i="19"/>
  <c r="N2475" i="19"/>
  <c r="N2476" i="19"/>
  <c r="N2477" i="19"/>
  <c r="N2478" i="19"/>
  <c r="Q2475" i="19"/>
  <c r="Q2476" i="19"/>
  <c r="Q2477" i="19"/>
  <c r="Q2478" i="19"/>
  <c r="X2475" i="19"/>
  <c r="X2476" i="19"/>
  <c r="X2477" i="19"/>
  <c r="X2478" i="19"/>
  <c r="AA2475" i="19"/>
  <c r="AA2476" i="19"/>
  <c r="AA2477" i="19"/>
  <c r="AA2478" i="19"/>
  <c r="L2474" i="19"/>
  <c r="N2474" i="19"/>
  <c r="Q2474" i="19"/>
  <c r="X2474" i="19"/>
  <c r="AA2474" i="19"/>
  <c r="L2472" i="19"/>
  <c r="L2473" i="19"/>
  <c r="N2472" i="19"/>
  <c r="N2473" i="19"/>
  <c r="Q2472" i="19"/>
  <c r="Q2473" i="19"/>
  <c r="X2472" i="19"/>
  <c r="X2473" i="19"/>
  <c r="AA2472" i="19"/>
  <c r="AA2473" i="19"/>
  <c r="L2471" i="19"/>
  <c r="N2471" i="19"/>
  <c r="Q2471" i="19"/>
  <c r="X2471" i="19"/>
  <c r="AA2471" i="19"/>
  <c r="L2469" i="19"/>
  <c r="L2470" i="19"/>
  <c r="N2469" i="19"/>
  <c r="N2470" i="19"/>
  <c r="Q2469" i="19"/>
  <c r="Q2470" i="19"/>
  <c r="X2469" i="19"/>
  <c r="X2470" i="19"/>
  <c r="AA2469" i="19"/>
  <c r="AA2470" i="19"/>
  <c r="L2468" i="19"/>
  <c r="N2468" i="19"/>
  <c r="Q2468" i="19"/>
  <c r="X2468" i="19"/>
  <c r="AA2468" i="19"/>
  <c r="N2467" i="19"/>
  <c r="L2467" i="19"/>
  <c r="Q2467" i="19"/>
  <c r="X2467" i="19"/>
  <c r="AA2467" i="19"/>
  <c r="X16181" i="1"/>
  <c r="AA16181" i="1"/>
  <c r="L2466" i="19"/>
  <c r="N2466" i="19"/>
  <c r="Q2466" i="19"/>
  <c r="X2466" i="19"/>
  <c r="AA2466" i="19"/>
  <c r="L2465" i="19"/>
  <c r="N2465" i="19"/>
  <c r="Q2465" i="19"/>
  <c r="X2465" i="19"/>
  <c r="AA2465" i="19"/>
  <c r="X16084" i="1"/>
  <c r="X16085" i="1"/>
  <c r="X16086" i="1"/>
  <c r="X16087" i="1"/>
  <c r="X16088" i="1"/>
  <c r="X16089" i="1"/>
  <c r="X16090" i="1"/>
  <c r="X16091" i="1"/>
  <c r="X16092" i="1"/>
  <c r="X16093" i="1"/>
  <c r="X16094" i="1"/>
  <c r="X16095" i="1"/>
  <c r="X16096" i="1"/>
  <c r="X16097" i="1"/>
  <c r="X16098" i="1"/>
  <c r="X16099" i="1"/>
  <c r="X16100" i="1"/>
  <c r="X16101" i="1"/>
  <c r="X16102" i="1"/>
  <c r="X16103" i="1"/>
  <c r="X16104" i="1"/>
  <c r="X16105" i="1"/>
  <c r="X16106" i="1"/>
  <c r="X16107" i="1"/>
  <c r="X16108" i="1"/>
  <c r="X16109" i="1"/>
  <c r="X16110" i="1"/>
  <c r="X16111" i="1"/>
  <c r="X16112" i="1"/>
  <c r="X16113" i="1"/>
  <c r="X16114" i="1"/>
  <c r="X16115" i="1"/>
  <c r="X16116" i="1"/>
  <c r="X16117" i="1"/>
  <c r="X16118" i="1"/>
  <c r="X16119" i="1"/>
  <c r="X16120" i="1"/>
  <c r="X16121" i="1"/>
  <c r="X16122" i="1"/>
  <c r="X16123" i="1"/>
  <c r="X16124" i="1"/>
  <c r="X16125" i="1"/>
  <c r="X16126" i="1"/>
  <c r="X16127" i="1"/>
  <c r="X16128" i="1"/>
  <c r="X16129" i="1"/>
  <c r="X16130" i="1"/>
  <c r="X16131" i="1"/>
  <c r="X16132" i="1"/>
  <c r="X16133" i="1"/>
  <c r="X16134" i="1"/>
  <c r="X16135" i="1"/>
  <c r="X16136" i="1"/>
  <c r="X16137" i="1"/>
  <c r="X16138" i="1"/>
  <c r="X16139" i="1"/>
  <c r="X16140" i="1"/>
  <c r="X16141" i="1"/>
  <c r="X16142" i="1"/>
  <c r="X16143" i="1"/>
  <c r="X16144" i="1"/>
  <c r="X16145" i="1"/>
  <c r="X16146" i="1"/>
  <c r="X16147" i="1"/>
  <c r="X16148" i="1"/>
  <c r="X16149" i="1"/>
  <c r="X16150" i="1"/>
  <c r="X16151" i="1"/>
  <c r="X16152" i="1"/>
  <c r="X16153" i="1"/>
  <c r="X16154" i="1"/>
  <c r="X16155" i="1"/>
  <c r="X16156" i="1"/>
  <c r="X16157" i="1"/>
  <c r="X16158" i="1"/>
  <c r="X16159" i="1"/>
  <c r="X16160" i="1"/>
  <c r="X16161" i="1"/>
  <c r="X16162" i="1"/>
  <c r="X16163" i="1"/>
  <c r="X16164" i="1"/>
  <c r="X16165" i="1"/>
  <c r="X16166" i="1"/>
  <c r="X16167" i="1"/>
  <c r="X16168" i="1"/>
  <c r="X16169" i="1"/>
  <c r="X16170" i="1"/>
  <c r="X16171" i="1"/>
  <c r="X16172" i="1"/>
  <c r="X16173" i="1"/>
  <c r="X16174" i="1"/>
  <c r="X16175" i="1"/>
  <c r="X16176" i="1"/>
  <c r="X16177" i="1"/>
  <c r="X16178" i="1"/>
  <c r="X16179" i="1"/>
  <c r="X16180" i="1"/>
  <c r="X16182" i="1"/>
  <c r="X16183" i="1"/>
  <c r="X16184" i="1"/>
  <c r="X16185" i="1"/>
  <c r="X16186" i="1"/>
  <c r="X16187" i="1"/>
  <c r="X16188" i="1"/>
  <c r="X16189" i="1"/>
  <c r="X16190" i="1"/>
  <c r="X16191" i="1"/>
  <c r="X16192" i="1"/>
  <c r="X16193" i="1"/>
  <c r="X16194" i="1"/>
  <c r="X16195" i="1"/>
  <c r="X16196" i="1"/>
  <c r="X16197" i="1"/>
  <c r="X16198" i="1"/>
  <c r="X16199" i="1"/>
  <c r="X16200" i="1"/>
  <c r="X16201" i="1"/>
  <c r="X16202" i="1"/>
  <c r="X16203" i="1"/>
  <c r="X16204" i="1"/>
  <c r="X16205" i="1"/>
  <c r="X16206" i="1"/>
  <c r="X16207" i="1"/>
  <c r="X16208" i="1"/>
  <c r="X16209" i="1"/>
  <c r="X16210" i="1"/>
  <c r="X16211" i="1"/>
  <c r="X16212" i="1"/>
  <c r="X16213" i="1"/>
  <c r="X16214" i="1"/>
  <c r="X16215" i="1"/>
  <c r="X16216" i="1"/>
  <c r="X16217" i="1"/>
  <c r="X16218" i="1"/>
  <c r="X16219" i="1"/>
  <c r="X16220" i="1"/>
  <c r="X16221" i="1"/>
  <c r="X16222" i="1"/>
  <c r="X16223" i="1"/>
  <c r="X16224" i="1"/>
  <c r="X16225" i="1"/>
  <c r="X16226" i="1"/>
  <c r="X16227" i="1"/>
  <c r="X16228" i="1"/>
  <c r="X16229" i="1"/>
  <c r="X16230" i="1"/>
  <c r="X16239" i="1"/>
  <c r="X16240" i="1"/>
  <c r="X16241" i="1"/>
  <c r="X16242" i="1"/>
  <c r="X16243" i="1"/>
  <c r="X16244" i="1"/>
  <c r="X16245" i="1"/>
  <c r="X16246" i="1"/>
  <c r="X16247" i="1"/>
  <c r="X16248" i="1"/>
  <c r="X16249" i="1"/>
  <c r="X16250" i="1"/>
  <c r="X16251" i="1"/>
  <c r="X16252" i="1"/>
  <c r="X16253" i="1"/>
  <c r="X16254" i="1"/>
  <c r="X16255" i="1"/>
  <c r="X16256" i="1"/>
  <c r="X16257" i="1"/>
  <c r="X16258" i="1"/>
  <c r="X16259" i="1"/>
  <c r="X16260" i="1"/>
  <c r="X16261" i="1"/>
  <c r="X16262" i="1"/>
  <c r="X16263" i="1"/>
  <c r="X16264" i="1"/>
  <c r="X16265" i="1"/>
  <c r="X16266" i="1"/>
  <c r="X16267" i="1"/>
  <c r="X16268" i="1"/>
  <c r="X16269" i="1"/>
  <c r="X16270" i="1"/>
  <c r="X16271" i="1"/>
  <c r="X16272" i="1"/>
  <c r="X16273" i="1"/>
  <c r="X16274" i="1"/>
  <c r="X16275" i="1"/>
  <c r="X16276" i="1"/>
  <c r="X16277" i="1"/>
  <c r="X16278" i="1"/>
  <c r="X16279" i="1"/>
  <c r="X16280" i="1"/>
  <c r="X16281" i="1"/>
  <c r="X16282" i="1"/>
  <c r="X16283" i="1"/>
  <c r="X16284" i="1"/>
  <c r="X16285" i="1"/>
  <c r="X16286" i="1"/>
  <c r="X16287" i="1"/>
  <c r="X16288" i="1"/>
  <c r="X16289" i="1"/>
  <c r="X16290" i="1"/>
  <c r="X16291" i="1"/>
  <c r="X16292" i="1"/>
  <c r="X16293" i="1"/>
  <c r="X16294" i="1"/>
  <c r="X16295" i="1"/>
  <c r="X16296" i="1"/>
  <c r="X16297" i="1"/>
  <c r="X16298" i="1"/>
  <c r="X16299" i="1"/>
  <c r="X16300" i="1"/>
  <c r="X16301" i="1"/>
  <c r="X16302" i="1"/>
  <c r="X16303" i="1"/>
  <c r="X16304" i="1"/>
  <c r="X16305" i="1"/>
  <c r="X16306" i="1"/>
  <c r="X16307" i="1"/>
  <c r="X16308" i="1"/>
  <c r="X16309" i="1"/>
  <c r="X16310" i="1"/>
  <c r="X16311" i="1"/>
  <c r="X16312" i="1"/>
  <c r="X16313" i="1"/>
  <c r="X16314" i="1"/>
  <c r="X16315" i="1"/>
  <c r="X16316" i="1"/>
  <c r="X16317" i="1"/>
  <c r="X16318" i="1"/>
  <c r="X16319" i="1"/>
  <c r="X16320" i="1"/>
  <c r="X16321" i="1"/>
  <c r="X16322" i="1"/>
  <c r="X16323" i="1"/>
  <c r="X16324" i="1"/>
  <c r="X16325" i="1"/>
  <c r="X16326" i="1"/>
  <c r="X16327" i="1"/>
  <c r="AA16084" i="1"/>
  <c r="AA16085" i="1"/>
  <c r="AA16086" i="1"/>
  <c r="AA16087" i="1"/>
  <c r="AA16088" i="1"/>
  <c r="AA16089" i="1"/>
  <c r="AA16090" i="1"/>
  <c r="AA16091" i="1"/>
  <c r="AA16092" i="1"/>
  <c r="AA16093" i="1"/>
  <c r="AA16094" i="1"/>
  <c r="AA16095" i="1"/>
  <c r="AA16096" i="1"/>
  <c r="AA16097" i="1"/>
  <c r="AA16098" i="1"/>
  <c r="AA16099" i="1"/>
  <c r="AA16100" i="1"/>
  <c r="AA16101" i="1"/>
  <c r="AA16102" i="1"/>
  <c r="AA16103" i="1"/>
  <c r="AA16104" i="1"/>
  <c r="AA16105" i="1"/>
  <c r="AA16106" i="1"/>
  <c r="AA16107" i="1"/>
  <c r="AA16108" i="1"/>
  <c r="AA16109" i="1"/>
  <c r="AA16110" i="1"/>
  <c r="AA16111" i="1"/>
  <c r="AA16112" i="1"/>
  <c r="AA16113" i="1"/>
  <c r="AA16114" i="1"/>
  <c r="AA16115" i="1"/>
  <c r="AA16116" i="1"/>
  <c r="AA16117" i="1"/>
  <c r="AA16118" i="1"/>
  <c r="AA16119" i="1"/>
  <c r="AA16120" i="1"/>
  <c r="AA16121" i="1"/>
  <c r="AA16122" i="1"/>
  <c r="AA16123" i="1"/>
  <c r="AA16124" i="1"/>
  <c r="AA16125" i="1"/>
  <c r="AA16126" i="1"/>
  <c r="AA16127" i="1"/>
  <c r="AA16128" i="1"/>
  <c r="AA16129" i="1"/>
  <c r="AA16130" i="1"/>
  <c r="AA16131" i="1"/>
  <c r="AA16132" i="1"/>
  <c r="AA16133" i="1"/>
  <c r="AA16134" i="1"/>
  <c r="AA16135" i="1"/>
  <c r="AA16136" i="1"/>
  <c r="AA16137" i="1"/>
  <c r="AA16138" i="1"/>
  <c r="AA16139" i="1"/>
  <c r="AA16140" i="1"/>
  <c r="AA16141" i="1"/>
  <c r="AA16142" i="1"/>
  <c r="AA16143" i="1"/>
  <c r="AA16144" i="1"/>
  <c r="AA16145" i="1"/>
  <c r="AA16146" i="1"/>
  <c r="AA16147" i="1"/>
  <c r="AA16148" i="1"/>
  <c r="AA16149" i="1"/>
  <c r="AA16150" i="1"/>
  <c r="AA16151" i="1"/>
  <c r="AA16152" i="1"/>
  <c r="AA16153" i="1"/>
  <c r="AA16154" i="1"/>
  <c r="AA16155" i="1"/>
  <c r="AA16156" i="1"/>
  <c r="AA16157" i="1"/>
  <c r="AA16158" i="1"/>
  <c r="AA16159" i="1"/>
  <c r="AA16160" i="1"/>
  <c r="AA16161" i="1"/>
  <c r="AA16162" i="1"/>
  <c r="AA16163" i="1"/>
  <c r="AA16164" i="1"/>
  <c r="AA16165" i="1"/>
  <c r="AA16166" i="1"/>
  <c r="AA16167" i="1"/>
  <c r="AA16168" i="1"/>
  <c r="AA16169" i="1"/>
  <c r="AA16170" i="1"/>
  <c r="AA16171" i="1"/>
  <c r="AA16172" i="1"/>
  <c r="AA16173" i="1"/>
  <c r="AA16174" i="1"/>
  <c r="AA16175" i="1"/>
  <c r="AA16176" i="1"/>
  <c r="AA16177" i="1"/>
  <c r="AA16178" i="1"/>
  <c r="AA16179" i="1"/>
  <c r="AA16180" i="1"/>
  <c r="AA16182" i="1"/>
  <c r="AA16183" i="1"/>
  <c r="AA16184" i="1"/>
  <c r="AA16185" i="1"/>
  <c r="AA16186" i="1"/>
  <c r="AA16187" i="1"/>
  <c r="AA16188" i="1"/>
  <c r="AA16189" i="1"/>
  <c r="AA16190" i="1"/>
  <c r="AA16191" i="1"/>
  <c r="AA16192" i="1"/>
  <c r="AA16193" i="1"/>
  <c r="AA16194" i="1"/>
  <c r="AA16195" i="1"/>
  <c r="AA16196" i="1"/>
  <c r="AA16197" i="1"/>
  <c r="AA16198" i="1"/>
  <c r="AA16199" i="1"/>
  <c r="AA16200" i="1"/>
  <c r="AA16201" i="1"/>
  <c r="AA16202" i="1"/>
  <c r="AA16203" i="1"/>
  <c r="AA16204" i="1"/>
  <c r="AA16205" i="1"/>
  <c r="AA16206" i="1"/>
  <c r="AA16207" i="1"/>
  <c r="AA16208" i="1"/>
  <c r="AA16209" i="1"/>
  <c r="AA16210" i="1"/>
  <c r="AA16211" i="1"/>
  <c r="AA16212" i="1"/>
  <c r="AA16213" i="1"/>
  <c r="AA16214" i="1"/>
  <c r="AA16215" i="1"/>
  <c r="AA16216" i="1"/>
  <c r="AA16217" i="1"/>
  <c r="AA16218" i="1"/>
  <c r="AA16219" i="1"/>
  <c r="AA16220" i="1"/>
  <c r="AA16221" i="1"/>
  <c r="AA16222" i="1"/>
  <c r="AA16223" i="1"/>
  <c r="AA16224" i="1"/>
  <c r="AA16225" i="1"/>
  <c r="AA16226" i="1"/>
  <c r="AA16227" i="1"/>
  <c r="AA16228" i="1"/>
  <c r="AA16229" i="1"/>
  <c r="AA16230" i="1"/>
  <c r="AA16239" i="1"/>
  <c r="AA16240" i="1"/>
  <c r="AA16241" i="1"/>
  <c r="AA16242" i="1"/>
  <c r="AA16243" i="1"/>
  <c r="AA16244" i="1"/>
  <c r="AA16245" i="1"/>
  <c r="AA16246" i="1"/>
  <c r="AA16247" i="1"/>
  <c r="AA16248" i="1"/>
  <c r="AA16249" i="1"/>
  <c r="AA16250" i="1"/>
  <c r="AA16251" i="1"/>
  <c r="AA16252" i="1"/>
  <c r="AA16253" i="1"/>
  <c r="AA16254" i="1"/>
  <c r="AA16255" i="1"/>
  <c r="AA16256" i="1"/>
  <c r="AA16257" i="1"/>
  <c r="AA16258" i="1"/>
  <c r="AA16259" i="1"/>
  <c r="AA16260" i="1"/>
  <c r="AA16261" i="1"/>
  <c r="AA16262" i="1"/>
  <c r="AA16263" i="1"/>
  <c r="AA16264" i="1"/>
  <c r="AA16265" i="1"/>
  <c r="AA16266" i="1"/>
  <c r="AA16267" i="1"/>
  <c r="AA16268" i="1"/>
  <c r="AA16269" i="1"/>
  <c r="AA16270" i="1"/>
  <c r="AA16271" i="1"/>
  <c r="AA16272" i="1"/>
  <c r="AA16273" i="1"/>
  <c r="AA16274" i="1"/>
  <c r="AA16275" i="1"/>
  <c r="AA16276" i="1"/>
  <c r="AA16277" i="1"/>
  <c r="AA16278" i="1"/>
  <c r="AA16279" i="1"/>
  <c r="AA16280" i="1"/>
  <c r="AA16281" i="1"/>
  <c r="AA16282" i="1"/>
  <c r="AA16283" i="1"/>
  <c r="AA16284" i="1"/>
  <c r="AA16285" i="1"/>
  <c r="AA16286" i="1"/>
  <c r="AA16287" i="1"/>
  <c r="AA16288" i="1"/>
  <c r="AA16289" i="1"/>
  <c r="AA16290" i="1"/>
  <c r="AA16291" i="1"/>
  <c r="AA16292" i="1"/>
  <c r="AA16293" i="1"/>
  <c r="AA16294" i="1"/>
  <c r="AA16295" i="1"/>
  <c r="AA16296" i="1"/>
  <c r="AA16297" i="1"/>
  <c r="AA16298" i="1"/>
  <c r="AA16299" i="1"/>
  <c r="AA16300" i="1"/>
  <c r="AA16301" i="1"/>
  <c r="AA16302" i="1"/>
  <c r="AA16303" i="1"/>
  <c r="AA16304" i="1"/>
  <c r="AA16305" i="1"/>
  <c r="AA16306" i="1"/>
  <c r="AA16307" i="1"/>
  <c r="AA16308" i="1"/>
  <c r="AA16309" i="1"/>
  <c r="AA16310" i="1"/>
  <c r="AA16311" i="1"/>
  <c r="AA16312" i="1"/>
  <c r="AA16313" i="1"/>
  <c r="AA16314" i="1"/>
  <c r="AA16315" i="1"/>
  <c r="AA16316" i="1"/>
  <c r="AA16317" i="1"/>
  <c r="AA16318" i="1"/>
  <c r="AA16319" i="1"/>
  <c r="AA16320" i="1"/>
  <c r="AA16321" i="1"/>
  <c r="AA16322" i="1"/>
  <c r="AA16323" i="1"/>
  <c r="AA16324" i="1"/>
  <c r="AA16325" i="1"/>
  <c r="AA16326" i="1"/>
  <c r="AA16327" i="1"/>
  <c r="X16083" i="1"/>
  <c r="AA16083" i="1"/>
  <c r="X16081" i="1"/>
  <c r="X16082" i="1"/>
  <c r="AA16081" i="1"/>
  <c r="AA16082" i="1"/>
  <c r="X16080" i="1"/>
  <c r="AA16080" i="1"/>
  <c r="X16078" i="1"/>
  <c r="X16079" i="1"/>
  <c r="AA16078" i="1"/>
  <c r="AA16079" i="1"/>
  <c r="X16077" i="1"/>
  <c r="AA16077" i="1"/>
  <c r="X16075" i="1"/>
  <c r="X16076" i="1"/>
  <c r="AA16075" i="1"/>
  <c r="AA16076" i="1"/>
  <c r="X16074" i="1"/>
  <c r="AA16074" i="1"/>
  <c r="L2462" i="19"/>
  <c r="L2463" i="19"/>
  <c r="L2464" i="19"/>
  <c r="N2462" i="19"/>
  <c r="N2463" i="19"/>
  <c r="N2464" i="19"/>
  <c r="Q2462" i="19"/>
  <c r="Q2463" i="19"/>
  <c r="Q2464" i="19"/>
  <c r="X2462" i="19"/>
  <c r="X2463" i="19"/>
  <c r="X2464" i="19"/>
  <c r="AA2462" i="19"/>
  <c r="AA2463" i="19"/>
  <c r="AA2464" i="19"/>
  <c r="L2461" i="19"/>
  <c r="N2461" i="19"/>
  <c r="Q2461" i="19"/>
  <c r="X2461" i="19"/>
  <c r="AA2461" i="19"/>
  <c r="X16073" i="1"/>
  <c r="AA16073" i="1"/>
  <c r="X16072" i="1"/>
  <c r="AA16072" i="1"/>
  <c r="X16071" i="1"/>
  <c r="AA16071" i="1"/>
  <c r="X15612" i="1"/>
  <c r="X15613" i="1"/>
  <c r="X15614" i="1"/>
  <c r="X15615" i="1"/>
  <c r="X15616" i="1"/>
  <c r="X15617" i="1"/>
  <c r="X15618" i="1"/>
  <c r="X15619" i="1"/>
  <c r="X15620" i="1"/>
  <c r="X15621" i="1"/>
  <c r="X15622" i="1"/>
  <c r="X15623" i="1"/>
  <c r="X15624" i="1"/>
  <c r="X15625" i="1"/>
  <c r="X15626" i="1"/>
  <c r="X15627" i="1"/>
  <c r="X15628" i="1"/>
  <c r="X15629" i="1"/>
  <c r="X15630" i="1"/>
  <c r="X15631" i="1"/>
  <c r="X15632" i="1"/>
  <c r="X15633" i="1"/>
  <c r="X15634" i="1"/>
  <c r="X15635" i="1"/>
  <c r="X15636" i="1"/>
  <c r="X15637" i="1"/>
  <c r="X15638" i="1"/>
  <c r="X15639" i="1"/>
  <c r="X15640" i="1"/>
  <c r="X15641" i="1"/>
  <c r="X15642" i="1"/>
  <c r="X15643" i="1"/>
  <c r="X15644" i="1"/>
  <c r="X15645" i="1"/>
  <c r="X15646" i="1"/>
  <c r="X15647" i="1"/>
  <c r="X15648" i="1"/>
  <c r="X15649" i="1"/>
  <c r="X15650" i="1"/>
  <c r="X15651" i="1"/>
  <c r="X15652" i="1"/>
  <c r="X15653" i="1"/>
  <c r="X15654" i="1"/>
  <c r="X15655" i="1"/>
  <c r="X15656" i="1"/>
  <c r="X15657" i="1"/>
  <c r="X15658" i="1"/>
  <c r="X15659" i="1"/>
  <c r="X15660" i="1"/>
  <c r="X15661" i="1"/>
  <c r="X15662" i="1"/>
  <c r="X15663" i="1"/>
  <c r="X15664" i="1"/>
  <c r="X15665" i="1"/>
  <c r="X15666" i="1"/>
  <c r="X15667" i="1"/>
  <c r="X15668" i="1"/>
  <c r="X15669" i="1"/>
  <c r="X15670" i="1"/>
  <c r="X15671" i="1"/>
  <c r="X15672" i="1"/>
  <c r="X15673" i="1"/>
  <c r="X15674" i="1"/>
  <c r="X15675" i="1"/>
  <c r="X15676" i="1"/>
  <c r="X15677" i="1"/>
  <c r="X15678" i="1"/>
  <c r="X15679" i="1"/>
  <c r="X15680" i="1"/>
  <c r="X15681" i="1"/>
  <c r="X15682" i="1"/>
  <c r="X15683" i="1"/>
  <c r="X15684" i="1"/>
  <c r="X15685" i="1"/>
  <c r="X15686" i="1"/>
  <c r="X15687" i="1"/>
  <c r="X15688" i="1"/>
  <c r="X15689" i="1"/>
  <c r="X15690" i="1"/>
  <c r="X15691" i="1"/>
  <c r="X15692" i="1"/>
  <c r="X15693" i="1"/>
  <c r="X15694" i="1"/>
  <c r="X15695" i="1"/>
  <c r="X15696" i="1"/>
  <c r="X15697" i="1"/>
  <c r="X15698" i="1"/>
  <c r="X15699" i="1"/>
  <c r="X15700" i="1"/>
  <c r="X15701" i="1"/>
  <c r="X15702" i="1"/>
  <c r="X15703" i="1"/>
  <c r="X15704" i="1"/>
  <c r="X15705" i="1"/>
  <c r="X15706" i="1"/>
  <c r="X15707" i="1"/>
  <c r="X15708" i="1"/>
  <c r="X15709" i="1"/>
  <c r="X15710" i="1"/>
  <c r="X15711" i="1"/>
  <c r="X15712" i="1"/>
  <c r="X15713" i="1"/>
  <c r="X15714" i="1"/>
  <c r="X15715" i="1"/>
  <c r="X15716" i="1"/>
  <c r="X15717" i="1"/>
  <c r="X15718" i="1"/>
  <c r="X15719" i="1"/>
  <c r="X15720" i="1"/>
  <c r="X15721" i="1"/>
  <c r="X15722" i="1"/>
  <c r="X15723" i="1"/>
  <c r="X15724" i="1"/>
  <c r="X15725" i="1"/>
  <c r="X15726" i="1"/>
  <c r="X15727" i="1"/>
  <c r="X15728" i="1"/>
  <c r="X15729" i="1"/>
  <c r="X15730" i="1"/>
  <c r="X15731" i="1"/>
  <c r="X15732" i="1"/>
  <c r="X15733" i="1"/>
  <c r="X15734" i="1"/>
  <c r="X15735" i="1"/>
  <c r="X15736" i="1"/>
  <c r="X15737" i="1"/>
  <c r="X15738" i="1"/>
  <c r="X15739" i="1"/>
  <c r="X15740" i="1"/>
  <c r="X15741" i="1"/>
  <c r="X15742" i="1"/>
  <c r="X15743" i="1"/>
  <c r="X15744" i="1"/>
  <c r="X15745" i="1"/>
  <c r="X15746" i="1"/>
  <c r="X15747" i="1"/>
  <c r="X15748" i="1"/>
  <c r="X15749" i="1"/>
  <c r="X15750" i="1"/>
  <c r="X15751" i="1"/>
  <c r="X15752" i="1"/>
  <c r="X15753" i="1"/>
  <c r="X15754" i="1"/>
  <c r="X15755" i="1"/>
  <c r="X15756" i="1"/>
  <c r="X15757" i="1"/>
  <c r="X15758" i="1"/>
  <c r="X15759" i="1"/>
  <c r="X15760" i="1"/>
  <c r="X15761" i="1"/>
  <c r="X15762" i="1"/>
  <c r="X15763" i="1"/>
  <c r="X15764" i="1"/>
  <c r="X15765" i="1"/>
  <c r="X15766" i="1"/>
  <c r="X15767" i="1"/>
  <c r="X15768" i="1"/>
  <c r="X15769" i="1"/>
  <c r="X15770" i="1"/>
  <c r="X15771" i="1"/>
  <c r="X15772" i="1"/>
  <c r="X15773" i="1"/>
  <c r="X15774" i="1"/>
  <c r="X15775" i="1"/>
  <c r="X15776" i="1"/>
  <c r="X15777" i="1"/>
  <c r="X15778" i="1"/>
  <c r="X15779" i="1"/>
  <c r="X15780" i="1"/>
  <c r="X15781" i="1"/>
  <c r="X15782" i="1"/>
  <c r="X15783" i="1"/>
  <c r="X15784" i="1"/>
  <c r="X15785" i="1"/>
  <c r="X15786" i="1"/>
  <c r="X15787" i="1"/>
  <c r="X15788" i="1"/>
  <c r="X15789" i="1"/>
  <c r="X15790" i="1"/>
  <c r="X15791" i="1"/>
  <c r="X15792" i="1"/>
  <c r="X15793" i="1"/>
  <c r="X15794" i="1"/>
  <c r="X15795" i="1"/>
  <c r="X15796" i="1"/>
  <c r="X15797" i="1"/>
  <c r="X15798" i="1"/>
  <c r="X15799" i="1"/>
  <c r="X15800" i="1"/>
  <c r="X15801" i="1"/>
  <c r="X15802" i="1"/>
  <c r="X15803" i="1"/>
  <c r="X15804" i="1"/>
  <c r="X15805" i="1"/>
  <c r="X15806" i="1"/>
  <c r="X15807" i="1"/>
  <c r="X15808" i="1"/>
  <c r="X15809" i="1"/>
  <c r="X15810" i="1"/>
  <c r="X15811" i="1"/>
  <c r="X15812" i="1"/>
  <c r="X15813" i="1"/>
  <c r="X15814" i="1"/>
  <c r="X15815" i="1"/>
  <c r="X15816" i="1"/>
  <c r="X15817" i="1"/>
  <c r="X15818" i="1"/>
  <c r="X15819" i="1"/>
  <c r="X15820" i="1"/>
  <c r="X15821" i="1"/>
  <c r="X15822" i="1"/>
  <c r="X15823" i="1"/>
  <c r="X15824" i="1"/>
  <c r="X15825" i="1"/>
  <c r="X15826" i="1"/>
  <c r="X15827" i="1"/>
  <c r="X15828" i="1"/>
  <c r="X15829" i="1"/>
  <c r="X15830" i="1"/>
  <c r="X15831" i="1"/>
  <c r="X15832" i="1"/>
  <c r="X15833" i="1"/>
  <c r="X15834" i="1"/>
  <c r="X15835" i="1"/>
  <c r="X15836" i="1"/>
  <c r="X15837" i="1"/>
  <c r="X15838" i="1"/>
  <c r="X15839" i="1"/>
  <c r="X15840" i="1"/>
  <c r="X15841" i="1"/>
  <c r="X15842" i="1"/>
  <c r="X15843" i="1"/>
  <c r="X15844" i="1"/>
  <c r="X15845" i="1"/>
  <c r="X15846" i="1"/>
  <c r="X15847" i="1"/>
  <c r="X15848" i="1"/>
  <c r="X15849" i="1"/>
  <c r="X15850" i="1"/>
  <c r="X15851" i="1"/>
  <c r="X15852" i="1"/>
  <c r="X15853" i="1"/>
  <c r="X15854" i="1"/>
  <c r="X15855" i="1"/>
  <c r="X15856" i="1"/>
  <c r="X15857" i="1"/>
  <c r="X15858" i="1"/>
  <c r="X15859" i="1"/>
  <c r="X15860" i="1"/>
  <c r="X15861" i="1"/>
  <c r="X15862" i="1"/>
  <c r="X15863" i="1"/>
  <c r="X15864" i="1"/>
  <c r="X15865" i="1"/>
  <c r="X15866" i="1"/>
  <c r="X15867" i="1"/>
  <c r="X15868" i="1"/>
  <c r="X15869" i="1"/>
  <c r="X15870" i="1"/>
  <c r="X15871" i="1"/>
  <c r="X15872" i="1"/>
  <c r="X15873" i="1"/>
  <c r="X15874" i="1"/>
  <c r="X15875" i="1"/>
  <c r="X15876" i="1"/>
  <c r="X15877" i="1"/>
  <c r="X15878" i="1"/>
  <c r="X15879" i="1"/>
  <c r="X15880" i="1"/>
  <c r="X15881" i="1"/>
  <c r="X15882" i="1"/>
  <c r="X15883" i="1"/>
  <c r="X15884" i="1"/>
  <c r="X15885" i="1"/>
  <c r="X15886" i="1"/>
  <c r="X15887" i="1"/>
  <c r="X15888" i="1"/>
  <c r="X15889" i="1"/>
  <c r="X15890" i="1"/>
  <c r="X15891" i="1"/>
  <c r="X15892" i="1"/>
  <c r="X15893" i="1"/>
  <c r="X15894" i="1"/>
  <c r="X15895" i="1"/>
  <c r="X15896" i="1"/>
  <c r="X15897" i="1"/>
  <c r="X15898" i="1"/>
  <c r="X15899" i="1"/>
  <c r="X15900" i="1"/>
  <c r="X15901" i="1"/>
  <c r="X15902" i="1"/>
  <c r="X15903" i="1"/>
  <c r="X15904" i="1"/>
  <c r="X15905" i="1"/>
  <c r="X15906" i="1"/>
  <c r="X15907" i="1"/>
  <c r="X15908" i="1"/>
  <c r="X15909" i="1"/>
  <c r="X15910" i="1"/>
  <c r="X15911" i="1"/>
  <c r="X15912" i="1"/>
  <c r="X15913" i="1"/>
  <c r="X15914" i="1"/>
  <c r="X15915" i="1"/>
  <c r="X15916" i="1"/>
  <c r="X15917" i="1"/>
  <c r="X15918" i="1"/>
  <c r="X15919" i="1"/>
  <c r="X15920" i="1"/>
  <c r="X15921" i="1"/>
  <c r="X15922" i="1"/>
  <c r="X15923" i="1"/>
  <c r="X15924" i="1"/>
  <c r="X15925" i="1"/>
  <c r="X15926" i="1"/>
  <c r="X15927" i="1"/>
  <c r="X15928" i="1"/>
  <c r="X15929" i="1"/>
  <c r="X15930" i="1"/>
  <c r="X15931" i="1"/>
  <c r="X15932" i="1"/>
  <c r="X15933" i="1"/>
  <c r="X15934" i="1"/>
  <c r="X15935" i="1"/>
  <c r="X15936" i="1"/>
  <c r="X15937" i="1"/>
  <c r="X15938" i="1"/>
  <c r="X15939" i="1"/>
  <c r="X15940" i="1"/>
  <c r="X15941" i="1"/>
  <c r="X15942" i="1"/>
  <c r="X15943" i="1"/>
  <c r="X15944" i="1"/>
  <c r="X15945" i="1"/>
  <c r="X15946" i="1"/>
  <c r="X15947" i="1"/>
  <c r="X15948" i="1"/>
  <c r="X15949" i="1"/>
  <c r="X15950" i="1"/>
  <c r="X15951" i="1"/>
  <c r="X15952" i="1"/>
  <c r="X15953" i="1"/>
  <c r="X15954" i="1"/>
  <c r="X15955" i="1"/>
  <c r="X15956" i="1"/>
  <c r="X15957" i="1"/>
  <c r="X15958" i="1"/>
  <c r="X15959" i="1"/>
  <c r="X15960" i="1"/>
  <c r="X15961" i="1"/>
  <c r="X15962" i="1"/>
  <c r="X15963" i="1"/>
  <c r="X15964" i="1"/>
  <c r="X15965" i="1"/>
  <c r="X15966" i="1"/>
  <c r="X15967" i="1"/>
  <c r="X15968" i="1"/>
  <c r="X15969" i="1"/>
  <c r="X15970" i="1"/>
  <c r="X15971" i="1"/>
  <c r="X15972" i="1"/>
  <c r="X15973" i="1"/>
  <c r="X15974" i="1"/>
  <c r="X15975" i="1"/>
  <c r="X15976" i="1"/>
  <c r="X15977" i="1"/>
  <c r="X15978" i="1"/>
  <c r="X15979" i="1"/>
  <c r="X15980" i="1"/>
  <c r="X15981" i="1"/>
  <c r="X15982" i="1"/>
  <c r="X15983" i="1"/>
  <c r="X15984" i="1"/>
  <c r="X15985" i="1"/>
  <c r="X15986" i="1"/>
  <c r="X15987" i="1"/>
  <c r="X15988" i="1"/>
  <c r="X15989" i="1"/>
  <c r="X15990" i="1"/>
  <c r="X15991" i="1"/>
  <c r="X15992" i="1"/>
  <c r="X15993" i="1"/>
  <c r="X15994" i="1"/>
  <c r="X15995" i="1"/>
  <c r="X15996" i="1"/>
  <c r="X15997" i="1"/>
  <c r="X15998" i="1"/>
  <c r="X15999" i="1"/>
  <c r="X16000" i="1"/>
  <c r="X16001" i="1"/>
  <c r="X16002" i="1"/>
  <c r="X16003" i="1"/>
  <c r="X16004" i="1"/>
  <c r="X16005" i="1"/>
  <c r="X16006" i="1"/>
  <c r="X16007" i="1"/>
  <c r="X16008" i="1"/>
  <c r="X16009" i="1"/>
  <c r="X16010" i="1"/>
  <c r="X16011" i="1"/>
  <c r="X16012" i="1"/>
  <c r="X16013" i="1"/>
  <c r="X16014" i="1"/>
  <c r="X16015" i="1"/>
  <c r="X16016" i="1"/>
  <c r="X16017" i="1"/>
  <c r="X16018" i="1"/>
  <c r="X16019" i="1"/>
  <c r="X16020" i="1"/>
  <c r="X16021" i="1"/>
  <c r="X16022" i="1"/>
  <c r="X16023" i="1"/>
  <c r="X16024" i="1"/>
  <c r="X16025" i="1"/>
  <c r="X16026" i="1"/>
  <c r="X16027" i="1"/>
  <c r="X16028" i="1"/>
  <c r="X16029" i="1"/>
  <c r="X16030" i="1"/>
  <c r="X16031" i="1"/>
  <c r="X16032" i="1"/>
  <c r="X16033" i="1"/>
  <c r="X16034" i="1"/>
  <c r="X16035" i="1"/>
  <c r="X16036" i="1"/>
  <c r="X16037" i="1"/>
  <c r="X16038" i="1"/>
  <c r="X16039" i="1"/>
  <c r="X16040" i="1"/>
  <c r="X16041" i="1"/>
  <c r="X16042" i="1"/>
  <c r="X16043" i="1"/>
  <c r="X16044" i="1"/>
  <c r="X16045" i="1"/>
  <c r="X16046" i="1"/>
  <c r="X16047" i="1"/>
  <c r="X16048" i="1"/>
  <c r="X16049" i="1"/>
  <c r="X16050" i="1"/>
  <c r="X16051" i="1"/>
  <c r="X16052" i="1"/>
  <c r="X16053" i="1"/>
  <c r="X16054" i="1"/>
  <c r="X16055" i="1"/>
  <c r="X16056" i="1"/>
  <c r="X16057" i="1"/>
  <c r="X16058" i="1"/>
  <c r="X16059" i="1"/>
  <c r="X16060" i="1"/>
  <c r="X16061" i="1"/>
  <c r="X16062" i="1"/>
  <c r="X16063" i="1"/>
  <c r="X16064" i="1"/>
  <c r="X16065" i="1"/>
  <c r="X16066" i="1"/>
  <c r="X16067" i="1"/>
  <c r="X16068" i="1"/>
  <c r="X16069" i="1"/>
  <c r="X16070" i="1"/>
  <c r="AA15612" i="1"/>
  <c r="AA15613" i="1"/>
  <c r="AA15614" i="1"/>
  <c r="AA15615" i="1"/>
  <c r="AA15616" i="1"/>
  <c r="AA15617" i="1"/>
  <c r="AA15618" i="1"/>
  <c r="AA15619" i="1"/>
  <c r="AA15620" i="1"/>
  <c r="AA15621" i="1"/>
  <c r="AA15622" i="1"/>
  <c r="AA15623" i="1"/>
  <c r="AA15624" i="1"/>
  <c r="AA15625" i="1"/>
  <c r="AA15626" i="1"/>
  <c r="AA15627" i="1"/>
  <c r="AA15628" i="1"/>
  <c r="AA15629" i="1"/>
  <c r="AA15630" i="1"/>
  <c r="AA15631" i="1"/>
  <c r="AA15632" i="1"/>
  <c r="AA15633" i="1"/>
  <c r="AA15634" i="1"/>
  <c r="AA15635" i="1"/>
  <c r="AA15636" i="1"/>
  <c r="AA15637" i="1"/>
  <c r="AA15638" i="1"/>
  <c r="AA15639" i="1"/>
  <c r="AA15640" i="1"/>
  <c r="AA15641" i="1"/>
  <c r="AA15642" i="1"/>
  <c r="AA15643" i="1"/>
  <c r="AA15644" i="1"/>
  <c r="AA15645" i="1"/>
  <c r="AA15646" i="1"/>
  <c r="AA15647" i="1"/>
  <c r="AA15648" i="1"/>
  <c r="AA15649" i="1"/>
  <c r="AA15650" i="1"/>
  <c r="AA15651" i="1"/>
  <c r="AA15652" i="1"/>
  <c r="AA15653" i="1"/>
  <c r="AA15654" i="1"/>
  <c r="AA15655" i="1"/>
  <c r="AA15656" i="1"/>
  <c r="AA15657" i="1"/>
  <c r="AA15658" i="1"/>
  <c r="AA15659" i="1"/>
  <c r="AA15660" i="1"/>
  <c r="AA15661" i="1"/>
  <c r="AA15662" i="1"/>
  <c r="AA15663" i="1"/>
  <c r="AA15664" i="1"/>
  <c r="AA15665" i="1"/>
  <c r="AA15666" i="1"/>
  <c r="AA15667" i="1"/>
  <c r="AA15668" i="1"/>
  <c r="AA15669" i="1"/>
  <c r="AA15670" i="1"/>
  <c r="AA15671" i="1"/>
  <c r="AA15672" i="1"/>
  <c r="AA15673" i="1"/>
  <c r="AA15674" i="1"/>
  <c r="AA15675" i="1"/>
  <c r="AA15676" i="1"/>
  <c r="AA15677" i="1"/>
  <c r="AA15678" i="1"/>
  <c r="AA15679" i="1"/>
  <c r="AA15680" i="1"/>
  <c r="AA15681" i="1"/>
  <c r="AA15682" i="1"/>
  <c r="AA15683" i="1"/>
  <c r="AA15684" i="1"/>
  <c r="AA15685" i="1"/>
  <c r="AA15686" i="1"/>
  <c r="AA15687" i="1"/>
  <c r="AA15688" i="1"/>
  <c r="AA15689" i="1"/>
  <c r="AA15690" i="1"/>
  <c r="AA15691" i="1"/>
  <c r="AA15692" i="1"/>
  <c r="AA15693" i="1"/>
  <c r="AA15694" i="1"/>
  <c r="AA15695" i="1"/>
  <c r="AA15696" i="1"/>
  <c r="AA15697" i="1"/>
  <c r="AA15698" i="1"/>
  <c r="AA15699" i="1"/>
  <c r="AA15700" i="1"/>
  <c r="AA15701" i="1"/>
  <c r="AA15702" i="1"/>
  <c r="AA15703" i="1"/>
  <c r="AA15704" i="1"/>
  <c r="AA15705" i="1"/>
  <c r="AA15706" i="1"/>
  <c r="AA15707" i="1"/>
  <c r="AA15708" i="1"/>
  <c r="AA15709" i="1"/>
  <c r="AA15710" i="1"/>
  <c r="AA15711" i="1"/>
  <c r="AA15712" i="1"/>
  <c r="AA15713" i="1"/>
  <c r="AA15714" i="1"/>
  <c r="AA15715" i="1"/>
  <c r="AA15716" i="1"/>
  <c r="AA15717" i="1"/>
  <c r="AA15718" i="1"/>
  <c r="AA15719" i="1"/>
  <c r="AA15720" i="1"/>
  <c r="AA15721" i="1"/>
  <c r="AA15722" i="1"/>
  <c r="AA15723" i="1"/>
  <c r="AA15724" i="1"/>
  <c r="AA15725" i="1"/>
  <c r="AA15726" i="1"/>
  <c r="AA15727" i="1"/>
  <c r="AA15728" i="1"/>
  <c r="AA15729" i="1"/>
  <c r="AA15730" i="1"/>
  <c r="AA15731" i="1"/>
  <c r="AA15732" i="1"/>
  <c r="AA15733" i="1"/>
  <c r="AA15734" i="1"/>
  <c r="AA15735" i="1"/>
  <c r="AA15736" i="1"/>
  <c r="AA15737" i="1"/>
  <c r="AA15738" i="1"/>
  <c r="AA15739" i="1"/>
  <c r="AA15740" i="1"/>
  <c r="AA15741" i="1"/>
  <c r="AA15742" i="1"/>
  <c r="AA15743" i="1"/>
  <c r="AA15744" i="1"/>
  <c r="AA15745" i="1"/>
  <c r="AA15746" i="1"/>
  <c r="AA15747" i="1"/>
  <c r="AA15748" i="1"/>
  <c r="AA15749" i="1"/>
  <c r="AA15750" i="1"/>
  <c r="AA15751" i="1"/>
  <c r="AA15752" i="1"/>
  <c r="AA15753" i="1"/>
  <c r="AA15754" i="1"/>
  <c r="AA15755" i="1"/>
  <c r="AA15756" i="1"/>
  <c r="AA15757" i="1"/>
  <c r="AA15758" i="1"/>
  <c r="AA15759" i="1"/>
  <c r="AA15760" i="1"/>
  <c r="AA15761" i="1"/>
  <c r="AA15762" i="1"/>
  <c r="AA15763" i="1"/>
  <c r="AA15764" i="1"/>
  <c r="AA15765" i="1"/>
  <c r="AA15766" i="1"/>
  <c r="AA15767" i="1"/>
  <c r="AA15768" i="1"/>
  <c r="AA15769" i="1"/>
  <c r="AA15770" i="1"/>
  <c r="AA15771" i="1"/>
  <c r="AA15772" i="1"/>
  <c r="AA15773" i="1"/>
  <c r="AA15774" i="1"/>
  <c r="AA15775" i="1"/>
  <c r="AA15776" i="1"/>
  <c r="AA15777" i="1"/>
  <c r="AA15778" i="1"/>
  <c r="AA15779" i="1"/>
  <c r="AA15780" i="1"/>
  <c r="AA15781" i="1"/>
  <c r="AA15782" i="1"/>
  <c r="AA15783" i="1"/>
  <c r="AA15784" i="1"/>
  <c r="AA15785" i="1"/>
  <c r="AA15786" i="1"/>
  <c r="AA15787" i="1"/>
  <c r="AA15788" i="1"/>
  <c r="AA15789" i="1"/>
  <c r="AA15790" i="1"/>
  <c r="AA15791" i="1"/>
  <c r="AA15792" i="1"/>
  <c r="AA15793" i="1"/>
  <c r="AA15794" i="1"/>
  <c r="AA15795" i="1"/>
  <c r="AA15796" i="1"/>
  <c r="AA15797" i="1"/>
  <c r="AA15798" i="1"/>
  <c r="AA15799" i="1"/>
  <c r="AA15800" i="1"/>
  <c r="AA15801" i="1"/>
  <c r="AA15802" i="1"/>
  <c r="AA15803" i="1"/>
  <c r="AA15804" i="1"/>
  <c r="AA15805" i="1"/>
  <c r="AA15806" i="1"/>
  <c r="AA15807" i="1"/>
  <c r="AA15808" i="1"/>
  <c r="AA15809" i="1"/>
  <c r="AA15810" i="1"/>
  <c r="AA15811" i="1"/>
  <c r="AA15812" i="1"/>
  <c r="AA15813" i="1"/>
  <c r="AA15814" i="1"/>
  <c r="AA15815" i="1"/>
  <c r="AA15816" i="1"/>
  <c r="AA15817" i="1"/>
  <c r="AA15818" i="1"/>
  <c r="AA15819" i="1"/>
  <c r="AA15820" i="1"/>
  <c r="AA15821" i="1"/>
  <c r="AA15822" i="1"/>
  <c r="AA15823" i="1"/>
  <c r="AA15824" i="1"/>
  <c r="AA15825" i="1"/>
  <c r="AA15826" i="1"/>
  <c r="AA15827" i="1"/>
  <c r="AA15828" i="1"/>
  <c r="AA15829" i="1"/>
  <c r="AA15830" i="1"/>
  <c r="AA15831" i="1"/>
  <c r="AA15832" i="1"/>
  <c r="AA15833" i="1"/>
  <c r="AA15834" i="1"/>
  <c r="AA15835" i="1"/>
  <c r="AA15836" i="1"/>
  <c r="AA15837" i="1"/>
  <c r="AA15838" i="1"/>
  <c r="AA15839" i="1"/>
  <c r="AA15840" i="1"/>
  <c r="AA15841" i="1"/>
  <c r="AA15842" i="1"/>
  <c r="AA15843" i="1"/>
  <c r="AA15844" i="1"/>
  <c r="AA15845" i="1"/>
  <c r="AA15846" i="1"/>
  <c r="AA15847" i="1"/>
  <c r="AA15848" i="1"/>
  <c r="AA15849" i="1"/>
  <c r="AA15850" i="1"/>
  <c r="AA15851" i="1"/>
  <c r="AA15852" i="1"/>
  <c r="AA15853" i="1"/>
  <c r="AA15854" i="1"/>
  <c r="AA15855" i="1"/>
  <c r="AA15856" i="1"/>
  <c r="AA15857" i="1"/>
  <c r="AA15858" i="1"/>
  <c r="AA15859" i="1"/>
  <c r="AA15860" i="1"/>
  <c r="AA15861" i="1"/>
  <c r="AA15862" i="1"/>
  <c r="AA15863" i="1"/>
  <c r="AA15864" i="1"/>
  <c r="AA15865" i="1"/>
  <c r="AA15866" i="1"/>
  <c r="AA15867" i="1"/>
  <c r="AA15868" i="1"/>
  <c r="AA15869" i="1"/>
  <c r="AA15870" i="1"/>
  <c r="AA15871" i="1"/>
  <c r="AA15872" i="1"/>
  <c r="AA15873" i="1"/>
  <c r="AA15874" i="1"/>
  <c r="AA15875" i="1"/>
  <c r="AA15876" i="1"/>
  <c r="AA15877" i="1"/>
  <c r="AA15878" i="1"/>
  <c r="AA15879" i="1"/>
  <c r="AA15880" i="1"/>
  <c r="AA15881" i="1"/>
  <c r="AA15882" i="1"/>
  <c r="AA15883" i="1"/>
  <c r="AA15884" i="1"/>
  <c r="AA15885" i="1"/>
  <c r="AA15886" i="1"/>
  <c r="AA15887" i="1"/>
  <c r="AA15888" i="1"/>
  <c r="AA15889" i="1"/>
  <c r="AA15890" i="1"/>
  <c r="AA15891" i="1"/>
  <c r="AA15892" i="1"/>
  <c r="AA15893" i="1"/>
  <c r="AA15894" i="1"/>
  <c r="AA15895" i="1"/>
  <c r="AA15896" i="1"/>
  <c r="AA15897" i="1"/>
  <c r="AA15898" i="1"/>
  <c r="AA15899" i="1"/>
  <c r="AA15900" i="1"/>
  <c r="AA15901" i="1"/>
  <c r="AA15902" i="1"/>
  <c r="AA15903" i="1"/>
  <c r="AA15904" i="1"/>
  <c r="AA15905" i="1"/>
  <c r="AA15906" i="1"/>
  <c r="AA15907" i="1"/>
  <c r="AA15908" i="1"/>
  <c r="AA15909" i="1"/>
  <c r="AA15910" i="1"/>
  <c r="AA15911" i="1"/>
  <c r="AA15912" i="1"/>
  <c r="AA15913" i="1"/>
  <c r="AA15914" i="1"/>
  <c r="AA15915" i="1"/>
  <c r="AA15916" i="1"/>
  <c r="AA15917" i="1"/>
  <c r="AA15918" i="1"/>
  <c r="AA15919" i="1"/>
  <c r="AA15920" i="1"/>
  <c r="AA15921" i="1"/>
  <c r="AA15922" i="1"/>
  <c r="AA15923" i="1"/>
  <c r="AA15924" i="1"/>
  <c r="AA15925" i="1"/>
  <c r="AA15926" i="1"/>
  <c r="AA15927" i="1"/>
  <c r="AA15928" i="1"/>
  <c r="AA15929" i="1"/>
  <c r="AA15930" i="1"/>
  <c r="AA15931" i="1"/>
  <c r="AA15932" i="1"/>
  <c r="AA15933" i="1"/>
  <c r="AA15934" i="1"/>
  <c r="AA15935" i="1"/>
  <c r="AA15936" i="1"/>
  <c r="AA15937" i="1"/>
  <c r="AA15938" i="1"/>
  <c r="AA15939" i="1"/>
  <c r="AA15940" i="1"/>
  <c r="AA15941" i="1"/>
  <c r="AA15942" i="1"/>
  <c r="AA15943" i="1"/>
  <c r="AA15944" i="1"/>
  <c r="AA15945" i="1"/>
  <c r="AA15946" i="1"/>
  <c r="AA15947" i="1"/>
  <c r="AA15948" i="1"/>
  <c r="AA15949" i="1"/>
  <c r="AA15950" i="1"/>
  <c r="AA15951" i="1"/>
  <c r="AA15952" i="1"/>
  <c r="AA15953" i="1"/>
  <c r="AA15954" i="1"/>
  <c r="AA15955" i="1"/>
  <c r="AA15956" i="1"/>
  <c r="AA15957" i="1"/>
  <c r="AA15958" i="1"/>
  <c r="AA15959" i="1"/>
  <c r="AA15960" i="1"/>
  <c r="AA15961" i="1"/>
  <c r="AA15962" i="1"/>
  <c r="AA15963" i="1"/>
  <c r="AA15964" i="1"/>
  <c r="AA15965" i="1"/>
  <c r="AA15966" i="1"/>
  <c r="AA15967" i="1"/>
  <c r="AA15968" i="1"/>
  <c r="AA15969" i="1"/>
  <c r="AA15970" i="1"/>
  <c r="AA15971" i="1"/>
  <c r="AA15972" i="1"/>
  <c r="AA15973" i="1"/>
  <c r="AA15974" i="1"/>
  <c r="AA15975" i="1"/>
  <c r="AA15976" i="1"/>
  <c r="AA15977" i="1"/>
  <c r="AA15978" i="1"/>
  <c r="AA15979" i="1"/>
  <c r="AA15980" i="1"/>
  <c r="AA15981" i="1"/>
  <c r="AA15982" i="1"/>
  <c r="AA15983" i="1"/>
  <c r="AA15984" i="1"/>
  <c r="AA15985" i="1"/>
  <c r="AA15986" i="1"/>
  <c r="AA15987" i="1"/>
  <c r="AA15988" i="1"/>
  <c r="AA15989" i="1"/>
  <c r="AA15990" i="1"/>
  <c r="AA15991" i="1"/>
  <c r="AA15992" i="1"/>
  <c r="AA15993" i="1"/>
  <c r="AA15994" i="1"/>
  <c r="AA15995" i="1"/>
  <c r="AA15996" i="1"/>
  <c r="AA15997" i="1"/>
  <c r="AA15998" i="1"/>
  <c r="AA15999" i="1"/>
  <c r="AA16000" i="1"/>
  <c r="AA16001" i="1"/>
  <c r="AA16002" i="1"/>
  <c r="AA16003" i="1"/>
  <c r="AA16004" i="1"/>
  <c r="AA16005" i="1"/>
  <c r="AA16006" i="1"/>
  <c r="AA16007" i="1"/>
  <c r="AA16008" i="1"/>
  <c r="AA16009" i="1"/>
  <c r="AA16010" i="1"/>
  <c r="AA16011" i="1"/>
  <c r="AA16012" i="1"/>
  <c r="AA16013" i="1"/>
  <c r="AA16014" i="1"/>
  <c r="AA16015" i="1"/>
  <c r="AA16016" i="1"/>
  <c r="AA16017" i="1"/>
  <c r="AA16018" i="1"/>
  <c r="AA16019" i="1"/>
  <c r="AA16020" i="1"/>
  <c r="AA16021" i="1"/>
  <c r="AA16022" i="1"/>
  <c r="AA16023" i="1"/>
  <c r="AA16024" i="1"/>
  <c r="AA16025" i="1"/>
  <c r="AA16026" i="1"/>
  <c r="AA16027" i="1"/>
  <c r="AA16028" i="1"/>
  <c r="AA16029" i="1"/>
  <c r="AA16030" i="1"/>
  <c r="AA16031" i="1"/>
  <c r="AA16032" i="1"/>
  <c r="AA16033" i="1"/>
  <c r="AA16034" i="1"/>
  <c r="AA16035" i="1"/>
  <c r="AA16036" i="1"/>
  <c r="AA16037" i="1"/>
  <c r="AA16038" i="1"/>
  <c r="AA16039" i="1"/>
  <c r="AA16040" i="1"/>
  <c r="AA16041" i="1"/>
  <c r="AA16042" i="1"/>
  <c r="AA16043" i="1"/>
  <c r="AA16044" i="1"/>
  <c r="AA16045" i="1"/>
  <c r="AA16046" i="1"/>
  <c r="AA16047" i="1"/>
  <c r="AA16048" i="1"/>
  <c r="AA16049" i="1"/>
  <c r="AA16050" i="1"/>
  <c r="AA16051" i="1"/>
  <c r="AA16052" i="1"/>
  <c r="AA16053" i="1"/>
  <c r="AA16054" i="1"/>
  <c r="AA16055" i="1"/>
  <c r="AA16056" i="1"/>
  <c r="AA16057" i="1"/>
  <c r="AA16058" i="1"/>
  <c r="AA16059" i="1"/>
  <c r="AA16060" i="1"/>
  <c r="AA16061" i="1"/>
  <c r="AA16062" i="1"/>
  <c r="AA16063" i="1"/>
  <c r="AA16064" i="1"/>
  <c r="AA16065" i="1"/>
  <c r="AA16066" i="1"/>
  <c r="AA16067" i="1"/>
  <c r="AA16068" i="1"/>
  <c r="AA16069" i="1"/>
  <c r="AA16070" i="1"/>
  <c r="L2310" i="19"/>
  <c r="L2311" i="19"/>
  <c r="L2312" i="19"/>
  <c r="L2313" i="19"/>
  <c r="L2314" i="19"/>
  <c r="L2315" i="19"/>
  <c r="L2316" i="19"/>
  <c r="L2317" i="19"/>
  <c r="L2318" i="19"/>
  <c r="L2319" i="19"/>
  <c r="L2320" i="19"/>
  <c r="L2321" i="19"/>
  <c r="L2322" i="19"/>
  <c r="L2323" i="19"/>
  <c r="L2324" i="19"/>
  <c r="L2325" i="19"/>
  <c r="L2326" i="19"/>
  <c r="L2327" i="19"/>
  <c r="L2328" i="19"/>
  <c r="L2329" i="19"/>
  <c r="L2330" i="19"/>
  <c r="L2331" i="19"/>
  <c r="L2332" i="19"/>
  <c r="L2333" i="19"/>
  <c r="L2334" i="19"/>
  <c r="L2335" i="19"/>
  <c r="L2336" i="19"/>
  <c r="L2337" i="19"/>
  <c r="L2338" i="19"/>
  <c r="L2339" i="19"/>
  <c r="L2340" i="19"/>
  <c r="L2341" i="19"/>
  <c r="L2342" i="19"/>
  <c r="L2343" i="19"/>
  <c r="L2344" i="19"/>
  <c r="L2345" i="19"/>
  <c r="L2346" i="19"/>
  <c r="L2347" i="19"/>
  <c r="L2348" i="19"/>
  <c r="L2349" i="19"/>
  <c r="L2350" i="19"/>
  <c r="L2351" i="19"/>
  <c r="L2352" i="19"/>
  <c r="L2353" i="19"/>
  <c r="L2354" i="19"/>
  <c r="L2355" i="19"/>
  <c r="L2356" i="19"/>
  <c r="L2357" i="19"/>
  <c r="L2358" i="19"/>
  <c r="L2359" i="19"/>
  <c r="L2360" i="19"/>
  <c r="L2361" i="19"/>
  <c r="L2362" i="19"/>
  <c r="L2363" i="19"/>
  <c r="L2364" i="19"/>
  <c r="L2365" i="19"/>
  <c r="L2366" i="19"/>
  <c r="L2367" i="19"/>
  <c r="L2368" i="19"/>
  <c r="L2369" i="19"/>
  <c r="L2370" i="19"/>
  <c r="L2371" i="19"/>
  <c r="L2372" i="19"/>
  <c r="L2373" i="19"/>
  <c r="L2374" i="19"/>
  <c r="L2375" i="19"/>
  <c r="L2376" i="19"/>
  <c r="L2377" i="19"/>
  <c r="L2378" i="19"/>
  <c r="L2379" i="19"/>
  <c r="L2380" i="19"/>
  <c r="L2381" i="19"/>
  <c r="L2382" i="19"/>
  <c r="L2383" i="19"/>
  <c r="L2384" i="19"/>
  <c r="L2385" i="19"/>
  <c r="L2386" i="19"/>
  <c r="L2387" i="19"/>
  <c r="L2388" i="19"/>
  <c r="L2389" i="19"/>
  <c r="L2390" i="19"/>
  <c r="L2391" i="19"/>
  <c r="L2392" i="19"/>
  <c r="L2393" i="19"/>
  <c r="L2394" i="19"/>
  <c r="L2395" i="19"/>
  <c r="L2396" i="19"/>
  <c r="L2397" i="19"/>
  <c r="L2398" i="19"/>
  <c r="L2399" i="19"/>
  <c r="L2400" i="19"/>
  <c r="L2401" i="19"/>
  <c r="L2402" i="19"/>
  <c r="L2403" i="19"/>
  <c r="L2404" i="19"/>
  <c r="L2405" i="19"/>
  <c r="L2406" i="19"/>
  <c r="L2407" i="19"/>
  <c r="L2408" i="19"/>
  <c r="L2409" i="19"/>
  <c r="L2410" i="19"/>
  <c r="L2411" i="19"/>
  <c r="L2412" i="19"/>
  <c r="L2413" i="19"/>
  <c r="L2414" i="19"/>
  <c r="L2415" i="19"/>
  <c r="L2416" i="19"/>
  <c r="L2417" i="19"/>
  <c r="L2418" i="19"/>
  <c r="L2419" i="19"/>
  <c r="L2420" i="19"/>
  <c r="L2421" i="19"/>
  <c r="L2422" i="19"/>
  <c r="L2423" i="19"/>
  <c r="L2424" i="19"/>
  <c r="L2425" i="19"/>
  <c r="L2426" i="19"/>
  <c r="L2427" i="19"/>
  <c r="L2428" i="19"/>
  <c r="L2429" i="19"/>
  <c r="L2430" i="19"/>
  <c r="L2431" i="19"/>
  <c r="L2432" i="19"/>
  <c r="L2433" i="19"/>
  <c r="L2434" i="19"/>
  <c r="L2435" i="19"/>
  <c r="L2436" i="19"/>
  <c r="L2437" i="19"/>
  <c r="L2438" i="19"/>
  <c r="L2439" i="19"/>
  <c r="L2440" i="19"/>
  <c r="L2441" i="19"/>
  <c r="L2442" i="19"/>
  <c r="L2443" i="19"/>
  <c r="L2444" i="19"/>
  <c r="L2445" i="19"/>
  <c r="L2446" i="19"/>
  <c r="L2447" i="19"/>
  <c r="L2448" i="19"/>
  <c r="L2449" i="19"/>
  <c r="L2450" i="19"/>
  <c r="L2451" i="19"/>
  <c r="L2452" i="19"/>
  <c r="L2453" i="19"/>
  <c r="L2454" i="19"/>
  <c r="L2455" i="19"/>
  <c r="L2456" i="19"/>
  <c r="N2310" i="19"/>
  <c r="N2311" i="19"/>
  <c r="N2312" i="19"/>
  <c r="N2313" i="19"/>
  <c r="N2314" i="19"/>
  <c r="N2315" i="19"/>
  <c r="N2316" i="19"/>
  <c r="N2317" i="19"/>
  <c r="N2318" i="19"/>
  <c r="N2319" i="19"/>
  <c r="N2320" i="19"/>
  <c r="N2321" i="19"/>
  <c r="N2322" i="19"/>
  <c r="N2323" i="19"/>
  <c r="N2324" i="19"/>
  <c r="N2325" i="19"/>
  <c r="N2326" i="19"/>
  <c r="N2327" i="19"/>
  <c r="N2328" i="19"/>
  <c r="N2329" i="19"/>
  <c r="N2330" i="19"/>
  <c r="N2331" i="19"/>
  <c r="N2332" i="19"/>
  <c r="N2333" i="19"/>
  <c r="N2334" i="19"/>
  <c r="N2335" i="19"/>
  <c r="N2336" i="19"/>
  <c r="N2337" i="19"/>
  <c r="N2338" i="19"/>
  <c r="N2339" i="19"/>
  <c r="N2340" i="19"/>
  <c r="N2341" i="19"/>
  <c r="N2342" i="19"/>
  <c r="N2343" i="19"/>
  <c r="N2344" i="19"/>
  <c r="N2345" i="19"/>
  <c r="N2346" i="19"/>
  <c r="N2347" i="19"/>
  <c r="N2348" i="19"/>
  <c r="N2349" i="19"/>
  <c r="N2350" i="19"/>
  <c r="N2351" i="19"/>
  <c r="N2352" i="19"/>
  <c r="N2353" i="19"/>
  <c r="N2354" i="19"/>
  <c r="N2355" i="19"/>
  <c r="N2356" i="19"/>
  <c r="N2357" i="19"/>
  <c r="N2358" i="19"/>
  <c r="N2359" i="19"/>
  <c r="N2360" i="19"/>
  <c r="N2361" i="19"/>
  <c r="N2362" i="19"/>
  <c r="N2363" i="19"/>
  <c r="N2364" i="19"/>
  <c r="N2365" i="19"/>
  <c r="N2366" i="19"/>
  <c r="N2367" i="19"/>
  <c r="N2368" i="19"/>
  <c r="N2369" i="19"/>
  <c r="N2370" i="19"/>
  <c r="N2371" i="19"/>
  <c r="N2372" i="19"/>
  <c r="N2373" i="19"/>
  <c r="N2374" i="19"/>
  <c r="N2375" i="19"/>
  <c r="N2376" i="19"/>
  <c r="N2377" i="19"/>
  <c r="N2378" i="19"/>
  <c r="N2379" i="19"/>
  <c r="N2380" i="19"/>
  <c r="N2381" i="19"/>
  <c r="N2382" i="19"/>
  <c r="N2383" i="19"/>
  <c r="N2384" i="19"/>
  <c r="N2385" i="19"/>
  <c r="N2386" i="19"/>
  <c r="N2387" i="19"/>
  <c r="N2388" i="19"/>
  <c r="N2389" i="19"/>
  <c r="N2390" i="19"/>
  <c r="N2391" i="19"/>
  <c r="N2392" i="19"/>
  <c r="N2393" i="19"/>
  <c r="N2394" i="19"/>
  <c r="N2395" i="19"/>
  <c r="N2396" i="19"/>
  <c r="N2397" i="19"/>
  <c r="N2398" i="19"/>
  <c r="N2399" i="19"/>
  <c r="N2400" i="19"/>
  <c r="N2401" i="19"/>
  <c r="N2402" i="19"/>
  <c r="N2403" i="19"/>
  <c r="N2404" i="19"/>
  <c r="N2405" i="19"/>
  <c r="N2406" i="19"/>
  <c r="N2407" i="19"/>
  <c r="N2408" i="19"/>
  <c r="N2409" i="19"/>
  <c r="N2410" i="19"/>
  <c r="N2411" i="19"/>
  <c r="N2412" i="19"/>
  <c r="N2413" i="19"/>
  <c r="N2414" i="19"/>
  <c r="N2415" i="19"/>
  <c r="N2416" i="19"/>
  <c r="N2417" i="19"/>
  <c r="N2418" i="19"/>
  <c r="N2419" i="19"/>
  <c r="N2420" i="19"/>
  <c r="N2421" i="19"/>
  <c r="N2422" i="19"/>
  <c r="N2423" i="19"/>
  <c r="N2424" i="19"/>
  <c r="N2425" i="19"/>
  <c r="N2426" i="19"/>
  <c r="N2427" i="19"/>
  <c r="N2428" i="19"/>
  <c r="N2429" i="19"/>
  <c r="N2430" i="19"/>
  <c r="N2431" i="19"/>
  <c r="N2432" i="19"/>
  <c r="N2433" i="19"/>
  <c r="N2434" i="19"/>
  <c r="N2435" i="19"/>
  <c r="N2436" i="19"/>
  <c r="N2437" i="19"/>
  <c r="N2438" i="19"/>
  <c r="N2439" i="19"/>
  <c r="N2440" i="19"/>
  <c r="N2441" i="19"/>
  <c r="N2442" i="19"/>
  <c r="N2443" i="19"/>
  <c r="N2444" i="19"/>
  <c r="N2445" i="19"/>
  <c r="N2446" i="19"/>
  <c r="N2447" i="19"/>
  <c r="N2448" i="19"/>
  <c r="N2449" i="19"/>
  <c r="N2450" i="19"/>
  <c r="N2451" i="19"/>
  <c r="N2452" i="19"/>
  <c r="N2453" i="19"/>
  <c r="N2454" i="19"/>
  <c r="N2455" i="19"/>
  <c r="N2456" i="19"/>
  <c r="Q2310" i="19"/>
  <c r="Q2311" i="19"/>
  <c r="Q2312" i="19"/>
  <c r="Q2313" i="19"/>
  <c r="Q2314" i="19"/>
  <c r="Q2315" i="19"/>
  <c r="Q2316" i="19"/>
  <c r="Q2317" i="19"/>
  <c r="Q2318" i="19"/>
  <c r="Q2319" i="19"/>
  <c r="Q2320" i="19"/>
  <c r="Q2321" i="19"/>
  <c r="Q2322" i="19"/>
  <c r="Q2323" i="19"/>
  <c r="Q2324" i="19"/>
  <c r="Q2325" i="19"/>
  <c r="Q2326" i="19"/>
  <c r="Q2327" i="19"/>
  <c r="Q2328" i="19"/>
  <c r="Q2329" i="19"/>
  <c r="Q2330" i="19"/>
  <c r="Q2331" i="19"/>
  <c r="Q2332" i="19"/>
  <c r="Q2333" i="19"/>
  <c r="Q2334" i="19"/>
  <c r="Q2335" i="19"/>
  <c r="Q2336" i="19"/>
  <c r="Q2337" i="19"/>
  <c r="Q2338" i="19"/>
  <c r="Q2339" i="19"/>
  <c r="Q2340" i="19"/>
  <c r="Q2341" i="19"/>
  <c r="Q2342" i="19"/>
  <c r="Q2343" i="19"/>
  <c r="Q2344" i="19"/>
  <c r="Q2345" i="19"/>
  <c r="Q2346" i="19"/>
  <c r="Q2347" i="19"/>
  <c r="Q2348" i="19"/>
  <c r="Q2349" i="19"/>
  <c r="Q2350" i="19"/>
  <c r="Q2351" i="19"/>
  <c r="Q2352" i="19"/>
  <c r="Q2353" i="19"/>
  <c r="Q2354" i="19"/>
  <c r="Q2355" i="19"/>
  <c r="Q2356" i="19"/>
  <c r="Q2357" i="19"/>
  <c r="Q2358" i="19"/>
  <c r="Q2359" i="19"/>
  <c r="Q2360" i="19"/>
  <c r="Q2361" i="19"/>
  <c r="Q2362" i="19"/>
  <c r="Q2363" i="19"/>
  <c r="Q2364" i="19"/>
  <c r="Q2365" i="19"/>
  <c r="Q2366" i="19"/>
  <c r="Q2367" i="19"/>
  <c r="Q2368" i="19"/>
  <c r="Q2369" i="19"/>
  <c r="Q2370" i="19"/>
  <c r="Q2371" i="19"/>
  <c r="Q2372" i="19"/>
  <c r="Q2373" i="19"/>
  <c r="Q2374" i="19"/>
  <c r="Q2375" i="19"/>
  <c r="Q2376" i="19"/>
  <c r="Q2377" i="19"/>
  <c r="Q2378" i="19"/>
  <c r="Q2379" i="19"/>
  <c r="Q2380" i="19"/>
  <c r="Q2381" i="19"/>
  <c r="Q2382" i="19"/>
  <c r="Q2383" i="19"/>
  <c r="Q2384" i="19"/>
  <c r="Q2385" i="19"/>
  <c r="Q2386" i="19"/>
  <c r="Q2387" i="19"/>
  <c r="Q2388" i="19"/>
  <c r="Q2389" i="19"/>
  <c r="Q2390" i="19"/>
  <c r="Q2391" i="19"/>
  <c r="Q2392" i="19"/>
  <c r="Q2393" i="19"/>
  <c r="Q2394" i="19"/>
  <c r="Q2395" i="19"/>
  <c r="Q2396" i="19"/>
  <c r="Q2397" i="19"/>
  <c r="Q2398" i="19"/>
  <c r="Q2399" i="19"/>
  <c r="Q2400" i="19"/>
  <c r="Q2401" i="19"/>
  <c r="Q2402" i="19"/>
  <c r="Q2403" i="19"/>
  <c r="Q2404" i="19"/>
  <c r="Q2405" i="19"/>
  <c r="Q2406" i="19"/>
  <c r="Q2407" i="19"/>
  <c r="Q2408" i="19"/>
  <c r="Q2409" i="19"/>
  <c r="Q2410" i="19"/>
  <c r="Q2411" i="19"/>
  <c r="Q2412" i="19"/>
  <c r="Q2413" i="19"/>
  <c r="Q2414" i="19"/>
  <c r="Q2415" i="19"/>
  <c r="Q2416" i="19"/>
  <c r="Q2417" i="19"/>
  <c r="Q2418" i="19"/>
  <c r="Q2419" i="19"/>
  <c r="Q2420" i="19"/>
  <c r="Q2421" i="19"/>
  <c r="Q2422" i="19"/>
  <c r="Q2423" i="19"/>
  <c r="Q2424" i="19"/>
  <c r="Q2425" i="19"/>
  <c r="Q2426" i="19"/>
  <c r="Q2427" i="19"/>
  <c r="Q2428" i="19"/>
  <c r="Q2429" i="19"/>
  <c r="Q2430" i="19"/>
  <c r="Q2431" i="19"/>
  <c r="Q2432" i="19"/>
  <c r="Q2433" i="19"/>
  <c r="Q2434" i="19"/>
  <c r="Q2435" i="19"/>
  <c r="Q2436" i="19"/>
  <c r="Q2437" i="19"/>
  <c r="Q2438" i="19"/>
  <c r="Q2439" i="19"/>
  <c r="Q2440" i="19"/>
  <c r="Q2441" i="19"/>
  <c r="Q2442" i="19"/>
  <c r="Q2443" i="19"/>
  <c r="Q2444" i="19"/>
  <c r="Q2445" i="19"/>
  <c r="Q2446" i="19"/>
  <c r="Q2447" i="19"/>
  <c r="Q2448" i="19"/>
  <c r="Q2449" i="19"/>
  <c r="Q2450" i="19"/>
  <c r="Q2451" i="19"/>
  <c r="Q2452" i="19"/>
  <c r="Q2453" i="19"/>
  <c r="Q2454" i="19"/>
  <c r="Q2455" i="19"/>
  <c r="Q2456" i="19"/>
  <c r="X2310" i="19"/>
  <c r="X2311" i="19"/>
  <c r="X2312" i="19"/>
  <c r="X2313" i="19"/>
  <c r="X2314" i="19"/>
  <c r="X2315" i="19"/>
  <c r="X2316" i="19"/>
  <c r="X2317" i="19"/>
  <c r="X2318" i="19"/>
  <c r="X2319" i="19"/>
  <c r="X2320" i="19"/>
  <c r="X2321" i="19"/>
  <c r="X2322" i="19"/>
  <c r="X2323" i="19"/>
  <c r="X2324" i="19"/>
  <c r="X2325" i="19"/>
  <c r="X2326" i="19"/>
  <c r="X2327" i="19"/>
  <c r="X2328" i="19"/>
  <c r="X2329" i="19"/>
  <c r="X2330" i="19"/>
  <c r="X2331" i="19"/>
  <c r="X2332" i="19"/>
  <c r="X2333" i="19"/>
  <c r="X2334" i="19"/>
  <c r="X2335" i="19"/>
  <c r="X2336" i="19"/>
  <c r="X2337" i="19"/>
  <c r="X2338" i="19"/>
  <c r="X2339" i="19"/>
  <c r="X2340" i="19"/>
  <c r="X2341" i="19"/>
  <c r="X2342" i="19"/>
  <c r="X2343" i="19"/>
  <c r="X2344" i="19"/>
  <c r="X2345" i="19"/>
  <c r="X2346" i="19"/>
  <c r="X2347" i="19"/>
  <c r="X2348" i="19"/>
  <c r="X2349" i="19"/>
  <c r="X2350" i="19"/>
  <c r="X2351" i="19"/>
  <c r="X2352" i="19"/>
  <c r="X2353" i="19"/>
  <c r="X2354" i="19"/>
  <c r="X2355" i="19"/>
  <c r="X2356" i="19"/>
  <c r="X2357" i="19"/>
  <c r="X2358" i="19"/>
  <c r="X2359" i="19"/>
  <c r="X2360" i="19"/>
  <c r="X2361" i="19"/>
  <c r="X2362" i="19"/>
  <c r="X2363" i="19"/>
  <c r="X2364" i="19"/>
  <c r="X2365" i="19"/>
  <c r="X2366" i="19"/>
  <c r="X2367" i="19"/>
  <c r="X2368" i="19"/>
  <c r="X2369" i="19"/>
  <c r="X2370" i="19"/>
  <c r="X2371" i="19"/>
  <c r="X2372" i="19"/>
  <c r="X2373" i="19"/>
  <c r="X2374" i="19"/>
  <c r="X2375" i="19"/>
  <c r="X2376" i="19"/>
  <c r="X2377" i="19"/>
  <c r="X2378" i="19"/>
  <c r="X2379" i="19"/>
  <c r="X2380" i="19"/>
  <c r="X2381" i="19"/>
  <c r="X2382" i="19"/>
  <c r="X2383" i="19"/>
  <c r="X2384" i="19"/>
  <c r="X2385" i="19"/>
  <c r="X2386" i="19"/>
  <c r="X2387" i="19"/>
  <c r="X2388" i="19"/>
  <c r="X2389" i="19"/>
  <c r="X2390" i="19"/>
  <c r="X2391" i="19"/>
  <c r="X2392" i="19"/>
  <c r="X2393" i="19"/>
  <c r="X2394" i="19"/>
  <c r="X2395" i="19"/>
  <c r="X2396" i="19"/>
  <c r="X2397" i="19"/>
  <c r="X2398" i="19"/>
  <c r="X2399" i="19"/>
  <c r="X2400" i="19"/>
  <c r="X2401" i="19"/>
  <c r="X2402" i="19"/>
  <c r="X2403" i="19"/>
  <c r="X2404" i="19"/>
  <c r="X2405" i="19"/>
  <c r="X2406" i="19"/>
  <c r="X2407" i="19"/>
  <c r="X2408" i="19"/>
  <c r="X2409" i="19"/>
  <c r="X2410" i="19"/>
  <c r="X2411" i="19"/>
  <c r="X2412" i="19"/>
  <c r="X2413" i="19"/>
  <c r="X2414" i="19"/>
  <c r="X2415" i="19"/>
  <c r="X2416" i="19"/>
  <c r="X2417" i="19"/>
  <c r="X2418" i="19"/>
  <c r="X2419" i="19"/>
  <c r="X2420" i="19"/>
  <c r="X2421" i="19"/>
  <c r="X2422" i="19"/>
  <c r="X2423" i="19"/>
  <c r="X2424" i="19"/>
  <c r="X2425" i="19"/>
  <c r="X2426" i="19"/>
  <c r="X2427" i="19"/>
  <c r="X2428" i="19"/>
  <c r="X2429" i="19"/>
  <c r="X2430" i="19"/>
  <c r="X2431" i="19"/>
  <c r="X2432" i="19"/>
  <c r="X2433" i="19"/>
  <c r="X2434" i="19"/>
  <c r="X2435" i="19"/>
  <c r="X2436" i="19"/>
  <c r="X2437" i="19"/>
  <c r="X2438" i="19"/>
  <c r="X2439" i="19"/>
  <c r="X2440" i="19"/>
  <c r="X2441" i="19"/>
  <c r="X2442" i="19"/>
  <c r="X2443" i="19"/>
  <c r="X2444" i="19"/>
  <c r="X2445" i="19"/>
  <c r="X2446" i="19"/>
  <c r="X2447" i="19"/>
  <c r="X2448" i="19"/>
  <c r="X2449" i="19"/>
  <c r="X2450" i="19"/>
  <c r="X2451" i="19"/>
  <c r="X2452" i="19"/>
  <c r="X2453" i="19"/>
  <c r="X2454" i="19"/>
  <c r="X2455" i="19"/>
  <c r="X2456" i="19"/>
  <c r="AA2310" i="19"/>
  <c r="AA2311" i="19"/>
  <c r="AA2312" i="19"/>
  <c r="AA2313" i="19"/>
  <c r="AA2314" i="19"/>
  <c r="AA2315" i="19"/>
  <c r="AA2316" i="19"/>
  <c r="AA2317" i="19"/>
  <c r="AA2318" i="19"/>
  <c r="AA2319" i="19"/>
  <c r="AA2320" i="19"/>
  <c r="AA2321" i="19"/>
  <c r="AA2322" i="19"/>
  <c r="AA2323" i="19"/>
  <c r="AA2324" i="19"/>
  <c r="AA2325" i="19"/>
  <c r="AA2326" i="19"/>
  <c r="AA2327" i="19"/>
  <c r="AA2328" i="19"/>
  <c r="AA2329" i="19"/>
  <c r="AA2330" i="19"/>
  <c r="AA2331" i="19"/>
  <c r="AA2332" i="19"/>
  <c r="AA2333" i="19"/>
  <c r="AA2334" i="19"/>
  <c r="AA2335" i="19"/>
  <c r="AA2336" i="19"/>
  <c r="AA2337" i="19"/>
  <c r="AA2338" i="19"/>
  <c r="AA2339" i="19"/>
  <c r="AA2340" i="19"/>
  <c r="AA2341" i="19"/>
  <c r="AA2342" i="19"/>
  <c r="AA2343" i="19"/>
  <c r="AA2344" i="19"/>
  <c r="AA2345" i="19"/>
  <c r="AA2346" i="19"/>
  <c r="AA2347" i="19"/>
  <c r="AA2348" i="19"/>
  <c r="AA2349" i="19"/>
  <c r="AA2350" i="19"/>
  <c r="AA2351" i="19"/>
  <c r="AA2352" i="19"/>
  <c r="AA2353" i="19"/>
  <c r="AA2354" i="19"/>
  <c r="AA2355" i="19"/>
  <c r="AA2356" i="19"/>
  <c r="AA2357" i="19"/>
  <c r="AA2358" i="19"/>
  <c r="AA2359" i="19"/>
  <c r="AA2360" i="19"/>
  <c r="AA2361" i="19"/>
  <c r="AA2362" i="19"/>
  <c r="AA2363" i="19"/>
  <c r="AA2364" i="19"/>
  <c r="AA2365" i="19"/>
  <c r="AA2366" i="19"/>
  <c r="AA2367" i="19"/>
  <c r="AA2368" i="19"/>
  <c r="AA2369" i="19"/>
  <c r="AA2370" i="19"/>
  <c r="AA2371" i="19"/>
  <c r="AA2372" i="19"/>
  <c r="AA2373" i="19"/>
  <c r="AA2374" i="19"/>
  <c r="AA2375" i="19"/>
  <c r="AA2376" i="19"/>
  <c r="AA2377" i="19"/>
  <c r="AA2378" i="19"/>
  <c r="AA2379" i="19"/>
  <c r="AA2380" i="19"/>
  <c r="AA2381" i="19"/>
  <c r="AA2382" i="19"/>
  <c r="AA2383" i="19"/>
  <c r="AA2384" i="19"/>
  <c r="AA2385" i="19"/>
  <c r="AA2386" i="19"/>
  <c r="AA2387" i="19"/>
  <c r="AA2388" i="19"/>
  <c r="AA2389" i="19"/>
  <c r="AA2390" i="19"/>
  <c r="AA2391" i="19"/>
  <c r="AA2392" i="19"/>
  <c r="AA2393" i="19"/>
  <c r="AA2394" i="19"/>
  <c r="AA2395" i="19"/>
  <c r="AA2396" i="19"/>
  <c r="AA2397" i="19"/>
  <c r="AA2398" i="19"/>
  <c r="AA2399" i="19"/>
  <c r="AA2400" i="19"/>
  <c r="AA2401" i="19"/>
  <c r="AA2402" i="19"/>
  <c r="AA2403" i="19"/>
  <c r="AA2404" i="19"/>
  <c r="AA2405" i="19"/>
  <c r="AA2406" i="19"/>
  <c r="AA2407" i="19"/>
  <c r="AA2408" i="19"/>
  <c r="AA2409" i="19"/>
  <c r="AA2410" i="19"/>
  <c r="AA2411" i="19"/>
  <c r="AA2412" i="19"/>
  <c r="AA2413" i="19"/>
  <c r="AA2414" i="19"/>
  <c r="AA2415" i="19"/>
  <c r="AA2416" i="19"/>
  <c r="AA2417" i="19"/>
  <c r="AA2418" i="19"/>
  <c r="AA2419" i="19"/>
  <c r="AA2420" i="19"/>
  <c r="AA2421" i="19"/>
  <c r="AA2422" i="19"/>
  <c r="AA2423" i="19"/>
  <c r="AA2424" i="19"/>
  <c r="AA2425" i="19"/>
  <c r="AA2426" i="19"/>
  <c r="AA2427" i="19"/>
  <c r="AA2428" i="19"/>
  <c r="AA2429" i="19"/>
  <c r="AA2430" i="19"/>
  <c r="AA2431" i="19"/>
  <c r="AA2432" i="19"/>
  <c r="AA2433" i="19"/>
  <c r="AA2434" i="19"/>
  <c r="AA2435" i="19"/>
  <c r="AA2436" i="19"/>
  <c r="AA2437" i="19"/>
  <c r="AA2438" i="19"/>
  <c r="AA2439" i="19"/>
  <c r="AA2440" i="19"/>
  <c r="AA2441" i="19"/>
  <c r="AA2442" i="19"/>
  <c r="AA2443" i="19"/>
  <c r="AA2444" i="19"/>
  <c r="AA2445" i="19"/>
  <c r="AA2446" i="19"/>
  <c r="AA2447" i="19"/>
  <c r="AA2448" i="19"/>
  <c r="AA2449" i="19"/>
  <c r="AA2450" i="19"/>
  <c r="AA2451" i="19"/>
  <c r="AA2452" i="19"/>
  <c r="AA2453" i="19"/>
  <c r="AA2454" i="19"/>
  <c r="AA2455" i="19"/>
  <c r="AA2456" i="19"/>
  <c r="AC254" i="7"/>
  <c r="AC255" i="7"/>
  <c r="AC256" i="7"/>
  <c r="AC257" i="7"/>
  <c r="AC258" i="7"/>
  <c r="AC259" i="7"/>
  <c r="AE254" i="7"/>
  <c r="AE255" i="7"/>
  <c r="AE256" i="7"/>
  <c r="AE257" i="7"/>
  <c r="AE258" i="7"/>
  <c r="AE259" i="7"/>
  <c r="AG254" i="7"/>
  <c r="AG255" i="7"/>
  <c r="AG256" i="7"/>
  <c r="AG257" i="7"/>
  <c r="AG258" i="7"/>
  <c r="AG259" i="7"/>
  <c r="AH254" i="7"/>
  <c r="AH255" i="7"/>
  <c r="AH256" i="7"/>
  <c r="AH257" i="7"/>
  <c r="AH258" i="7"/>
  <c r="AH259" i="7"/>
  <c r="AI254" i="7"/>
  <c r="AI255" i="7"/>
  <c r="AI256" i="7"/>
  <c r="AI257" i="7"/>
  <c r="AI258" i="7"/>
  <c r="AI259" i="7"/>
  <c r="AK254" i="7"/>
  <c r="AK255" i="7"/>
  <c r="AK256" i="7"/>
  <c r="AK257" i="7"/>
  <c r="AK258" i="7"/>
  <c r="AK259" i="7"/>
  <c r="U259" i="7"/>
  <c r="U258" i="7"/>
  <c r="U257" i="7"/>
  <c r="U256" i="7"/>
  <c r="U255" i="7"/>
  <c r="U254" i="7"/>
  <c r="Y741" i="15"/>
  <c r="Y742" i="15"/>
  <c r="Y743" i="15"/>
  <c r="Y744" i="15"/>
  <c r="Y745" i="15"/>
  <c r="Y746" i="15"/>
  <c r="Y747" i="15"/>
  <c r="Y748" i="15"/>
  <c r="Y749" i="15"/>
  <c r="Y750" i="15"/>
  <c r="Y751" i="15"/>
  <c r="Y752" i="15"/>
  <c r="Y753" i="15"/>
  <c r="Y754" i="15"/>
  <c r="Y755" i="15"/>
  <c r="Y756" i="15"/>
  <c r="Y757" i="15"/>
  <c r="Y758" i="15"/>
  <c r="Y759" i="15"/>
  <c r="Y760" i="15"/>
  <c r="Y761" i="15"/>
  <c r="Y762" i="15"/>
  <c r="Y763" i="15"/>
  <c r="AA741" i="15"/>
  <c r="AA742" i="15"/>
  <c r="AA743" i="15"/>
  <c r="AA744" i="15"/>
  <c r="AA745" i="15"/>
  <c r="AA746" i="15"/>
  <c r="AA747" i="15"/>
  <c r="AA748" i="15"/>
  <c r="AA749" i="15"/>
  <c r="AA750" i="15"/>
  <c r="AA751" i="15"/>
  <c r="AA752" i="15"/>
  <c r="AA753" i="15"/>
  <c r="AA754" i="15"/>
  <c r="AA755" i="15"/>
  <c r="AA756" i="15"/>
  <c r="AA757" i="15"/>
  <c r="AA758" i="15"/>
  <c r="AA759" i="15"/>
  <c r="AA760" i="15"/>
  <c r="AA761" i="15"/>
  <c r="AA762" i="15"/>
  <c r="AA763" i="15"/>
  <c r="AB741" i="15"/>
  <c r="AB742" i="15"/>
  <c r="AB743" i="15"/>
  <c r="AB744" i="15"/>
  <c r="AB745" i="15"/>
  <c r="AB746" i="15"/>
  <c r="AB747" i="15"/>
  <c r="AB748" i="15"/>
  <c r="AB749" i="15"/>
  <c r="AB750" i="15"/>
  <c r="AB751" i="15"/>
  <c r="AB752" i="15"/>
  <c r="AB753" i="15"/>
  <c r="AB754" i="15"/>
  <c r="AB755" i="15"/>
  <c r="AB756" i="15"/>
  <c r="AB757" i="15"/>
  <c r="AB758" i="15"/>
  <c r="AB759" i="15"/>
  <c r="AB760" i="15"/>
  <c r="AB761" i="15"/>
  <c r="AB762" i="15"/>
  <c r="AB763" i="15"/>
  <c r="AC741" i="15"/>
  <c r="AC742" i="15"/>
  <c r="AC743" i="15"/>
  <c r="AC744" i="15"/>
  <c r="AC745" i="15"/>
  <c r="AC746" i="15"/>
  <c r="AC747" i="15"/>
  <c r="AC748" i="15"/>
  <c r="AC749" i="15"/>
  <c r="AC750" i="15"/>
  <c r="AC751" i="15"/>
  <c r="AC752" i="15"/>
  <c r="AC753" i="15"/>
  <c r="AC754" i="15"/>
  <c r="AC755" i="15"/>
  <c r="AC756" i="15"/>
  <c r="AC757" i="15"/>
  <c r="AC758" i="15"/>
  <c r="AC759" i="15"/>
  <c r="AC760" i="15"/>
  <c r="AC761" i="15"/>
  <c r="AC762" i="15"/>
  <c r="AC763" i="15"/>
  <c r="R763" i="15"/>
  <c r="U763" i="15" s="1"/>
  <c r="I763" i="15"/>
  <c r="H763" i="15"/>
  <c r="R762" i="15"/>
  <c r="U762" i="15"/>
  <c r="I762" i="15"/>
  <c r="H762" i="15"/>
  <c r="R761" i="15"/>
  <c r="U761" i="15" s="1"/>
  <c r="I761" i="15"/>
  <c r="H761" i="15"/>
  <c r="I760" i="15"/>
  <c r="H760" i="15"/>
  <c r="R759" i="15"/>
  <c r="U759" i="15"/>
  <c r="I759" i="15"/>
  <c r="H759" i="15"/>
  <c r="R758" i="15"/>
  <c r="U758" i="15" s="1"/>
  <c r="I758" i="15"/>
  <c r="H758" i="15"/>
  <c r="R757" i="15"/>
  <c r="U757" i="15" s="1"/>
  <c r="I757" i="15"/>
  <c r="H757" i="15"/>
  <c r="R756" i="15"/>
  <c r="U756" i="15" s="1"/>
  <c r="I756" i="15"/>
  <c r="H756" i="15"/>
  <c r="R755" i="15"/>
  <c r="U755" i="15" s="1"/>
  <c r="I755" i="15"/>
  <c r="H755" i="15"/>
  <c r="R754" i="15"/>
  <c r="U754" i="15" s="1"/>
  <c r="I754" i="15"/>
  <c r="H754" i="15"/>
  <c r="I753" i="15"/>
  <c r="H753" i="15"/>
  <c r="R752" i="15"/>
  <c r="U752" i="15" s="1"/>
  <c r="I752" i="15"/>
  <c r="H752" i="15"/>
  <c r="R751" i="15"/>
  <c r="U751" i="15" s="1"/>
  <c r="I751" i="15"/>
  <c r="H751" i="15"/>
  <c r="R750" i="15"/>
  <c r="U750" i="15" s="1"/>
  <c r="I750" i="15"/>
  <c r="H750" i="15"/>
  <c r="R749" i="15"/>
  <c r="U749" i="15" s="1"/>
  <c r="I749" i="15"/>
  <c r="H749" i="15"/>
  <c r="I748" i="15"/>
  <c r="H748" i="15"/>
  <c r="R747" i="15"/>
  <c r="U747" i="15" s="1"/>
  <c r="I747" i="15"/>
  <c r="H747" i="15"/>
  <c r="R746" i="15"/>
  <c r="U746" i="15" s="1"/>
  <c r="I746" i="15"/>
  <c r="H746" i="15"/>
  <c r="R745" i="15"/>
  <c r="U745" i="15" s="1"/>
  <c r="I745" i="15"/>
  <c r="H745" i="15"/>
  <c r="R744" i="15"/>
  <c r="U744" i="15" s="1"/>
  <c r="I744" i="15"/>
  <c r="H744" i="15"/>
  <c r="R743" i="15"/>
  <c r="U743" i="15" s="1"/>
  <c r="I743" i="15"/>
  <c r="H743" i="15"/>
  <c r="R742" i="15"/>
  <c r="U742" i="15" s="1"/>
  <c r="I742" i="15"/>
  <c r="H742" i="15"/>
  <c r="I741" i="15"/>
  <c r="H741" i="15"/>
  <c r="AC245" i="7"/>
  <c r="AC246" i="7"/>
  <c r="AC247" i="7"/>
  <c r="AC248" i="7"/>
  <c r="AC249" i="7"/>
  <c r="AC250" i="7"/>
  <c r="AC251" i="7"/>
  <c r="AC252" i="7"/>
  <c r="AC253" i="7"/>
  <c r="AE245" i="7"/>
  <c r="AE246" i="7"/>
  <c r="AE247" i="7"/>
  <c r="AE248" i="7"/>
  <c r="AE249" i="7"/>
  <c r="AE250" i="7"/>
  <c r="AE251" i="7"/>
  <c r="AE252" i="7"/>
  <c r="AE253" i="7"/>
  <c r="AG245" i="7"/>
  <c r="AG246" i="7"/>
  <c r="AG247" i="7"/>
  <c r="AG248" i="7"/>
  <c r="AG249" i="7"/>
  <c r="AG250" i="7"/>
  <c r="AG251" i="7"/>
  <c r="AG252" i="7"/>
  <c r="AG253" i="7"/>
  <c r="AH245" i="7"/>
  <c r="AH246" i="7"/>
  <c r="AH247" i="7"/>
  <c r="AH248" i="7"/>
  <c r="AH249" i="7"/>
  <c r="AH250" i="7"/>
  <c r="AH251" i="7"/>
  <c r="AH252" i="7"/>
  <c r="AH253" i="7"/>
  <c r="AI245" i="7"/>
  <c r="AI246" i="7"/>
  <c r="AI247" i="7"/>
  <c r="AI248" i="7"/>
  <c r="AI249" i="7"/>
  <c r="AI250" i="7"/>
  <c r="AI251" i="7"/>
  <c r="AI252" i="7"/>
  <c r="AI253" i="7"/>
  <c r="AK245" i="7"/>
  <c r="AK246" i="7"/>
  <c r="AK247" i="7"/>
  <c r="AK248" i="7"/>
  <c r="AK249" i="7"/>
  <c r="AK250" i="7"/>
  <c r="AK251" i="7"/>
  <c r="AK252" i="7"/>
  <c r="AK253" i="7"/>
  <c r="U253" i="7"/>
  <c r="U252" i="7"/>
  <c r="U251" i="7"/>
  <c r="U250" i="7"/>
  <c r="U249" i="7"/>
  <c r="U248" i="7"/>
  <c r="U247" i="7"/>
  <c r="U246" i="7"/>
  <c r="U245" i="7"/>
  <c r="L2231" i="19"/>
  <c r="L2232" i="19"/>
  <c r="L2233" i="19"/>
  <c r="L2234" i="19"/>
  <c r="L2235" i="19"/>
  <c r="L2236" i="19"/>
  <c r="L2237" i="19"/>
  <c r="L2238" i="19"/>
  <c r="L2239" i="19"/>
  <c r="L2240" i="19"/>
  <c r="L2241" i="19"/>
  <c r="L2242" i="19"/>
  <c r="L2243" i="19"/>
  <c r="L2244" i="19"/>
  <c r="L2245" i="19"/>
  <c r="L2246" i="19"/>
  <c r="L2247" i="19"/>
  <c r="L2248" i="19"/>
  <c r="L2249" i="19"/>
  <c r="L2250" i="19"/>
  <c r="L2251" i="19"/>
  <c r="L2252" i="19"/>
  <c r="L2253" i="19"/>
  <c r="L2254" i="19"/>
  <c r="L2255" i="19"/>
  <c r="L2256" i="19"/>
  <c r="L2257" i="19"/>
  <c r="L2258" i="19"/>
  <c r="L2259" i="19"/>
  <c r="L2260" i="19"/>
  <c r="L2261" i="19"/>
  <c r="L2262" i="19"/>
  <c r="L2263" i="19"/>
  <c r="L2264" i="19"/>
  <c r="L2265" i="19"/>
  <c r="L2266" i="19"/>
  <c r="L2267" i="19"/>
  <c r="L2268" i="19"/>
  <c r="L2269" i="19"/>
  <c r="L2270" i="19"/>
  <c r="L2271" i="19"/>
  <c r="L2272" i="19"/>
  <c r="L2273" i="19"/>
  <c r="L2274" i="19"/>
  <c r="L2275" i="19"/>
  <c r="L2276" i="19"/>
  <c r="L2277" i="19"/>
  <c r="L2278" i="19"/>
  <c r="L2279" i="19"/>
  <c r="L2280" i="19"/>
  <c r="L2281" i="19"/>
  <c r="L2282" i="19"/>
  <c r="L2283" i="19"/>
  <c r="L2284" i="19"/>
  <c r="L2285" i="19"/>
  <c r="L2286" i="19"/>
  <c r="L2287" i="19"/>
  <c r="L2288" i="19"/>
  <c r="L2289" i="19"/>
  <c r="L2290" i="19"/>
  <c r="L2291" i="19"/>
  <c r="L2292" i="19"/>
  <c r="L2293" i="19"/>
  <c r="L2294" i="19"/>
  <c r="L2295" i="19"/>
  <c r="L2296" i="19"/>
  <c r="L2297" i="19"/>
  <c r="L2298" i="19"/>
  <c r="L2299" i="19"/>
  <c r="L2300" i="19"/>
  <c r="L2301" i="19"/>
  <c r="L2302" i="19"/>
  <c r="L2303" i="19"/>
  <c r="L2304" i="19"/>
  <c r="L2305" i="19"/>
  <c r="L2306" i="19"/>
  <c r="L2307" i="19"/>
  <c r="L2308" i="19"/>
  <c r="L2309" i="19"/>
  <c r="N2231" i="19"/>
  <c r="N2232" i="19"/>
  <c r="N2233" i="19"/>
  <c r="N2234" i="19"/>
  <c r="N2235" i="19"/>
  <c r="N2236" i="19"/>
  <c r="N2237" i="19"/>
  <c r="N2238" i="19"/>
  <c r="N2239" i="19"/>
  <c r="N2240" i="19"/>
  <c r="N2241" i="19"/>
  <c r="N2242" i="19"/>
  <c r="N2243" i="19"/>
  <c r="N2244" i="19"/>
  <c r="N2245" i="19"/>
  <c r="N2246" i="19"/>
  <c r="N2247" i="19"/>
  <c r="N2248" i="19"/>
  <c r="N2249" i="19"/>
  <c r="N2250" i="19"/>
  <c r="N2251" i="19"/>
  <c r="N2252" i="19"/>
  <c r="N2253" i="19"/>
  <c r="N2254" i="19"/>
  <c r="N2255" i="19"/>
  <c r="N2256" i="19"/>
  <c r="N2257" i="19"/>
  <c r="N2258" i="19"/>
  <c r="N2259" i="19"/>
  <c r="N2260" i="19"/>
  <c r="N2261" i="19"/>
  <c r="N2262" i="19"/>
  <c r="N2263" i="19"/>
  <c r="N2264" i="19"/>
  <c r="N2265" i="19"/>
  <c r="N2266" i="19"/>
  <c r="N2267" i="19"/>
  <c r="N2268" i="19"/>
  <c r="N2269" i="19"/>
  <c r="N2270" i="19"/>
  <c r="N2271" i="19"/>
  <c r="N2272" i="19"/>
  <c r="N2273" i="19"/>
  <c r="N2274" i="19"/>
  <c r="N2275" i="19"/>
  <c r="N2276" i="19"/>
  <c r="N2277" i="19"/>
  <c r="N2278" i="19"/>
  <c r="N2279" i="19"/>
  <c r="N2280" i="19"/>
  <c r="N2281" i="19"/>
  <c r="N2282" i="19"/>
  <c r="N2283" i="19"/>
  <c r="N2284" i="19"/>
  <c r="N2285" i="19"/>
  <c r="N2286" i="19"/>
  <c r="N2287" i="19"/>
  <c r="N2288" i="19"/>
  <c r="N2289" i="19"/>
  <c r="N2290" i="19"/>
  <c r="N2291" i="19"/>
  <c r="N2292" i="19"/>
  <c r="N2293" i="19"/>
  <c r="N2294" i="19"/>
  <c r="N2295" i="19"/>
  <c r="N2296" i="19"/>
  <c r="N2297" i="19"/>
  <c r="N2298" i="19"/>
  <c r="N2299" i="19"/>
  <c r="N2300" i="19"/>
  <c r="N2301" i="19"/>
  <c r="N2302" i="19"/>
  <c r="N2303" i="19"/>
  <c r="N2304" i="19"/>
  <c r="N2305" i="19"/>
  <c r="N2306" i="19"/>
  <c r="N2307" i="19"/>
  <c r="N2308" i="19"/>
  <c r="N2309" i="19"/>
  <c r="Q2231" i="19"/>
  <c r="Q2232" i="19"/>
  <c r="Q2233" i="19"/>
  <c r="Q2234" i="19"/>
  <c r="Q2235" i="19"/>
  <c r="Q2236" i="19"/>
  <c r="Q2237" i="19"/>
  <c r="Q2238" i="19"/>
  <c r="Q2239" i="19"/>
  <c r="Q2240" i="19"/>
  <c r="Q2241" i="19"/>
  <c r="Q2242" i="19"/>
  <c r="Q2243" i="19"/>
  <c r="Q2244" i="19"/>
  <c r="Q2245" i="19"/>
  <c r="Q2246" i="19"/>
  <c r="Q2247" i="19"/>
  <c r="Q2248" i="19"/>
  <c r="Q2249" i="19"/>
  <c r="Q2250" i="19"/>
  <c r="Q2251" i="19"/>
  <c r="Q2252" i="19"/>
  <c r="Q2253" i="19"/>
  <c r="Q2254" i="19"/>
  <c r="Q2255" i="19"/>
  <c r="Q2256" i="19"/>
  <c r="Q2257" i="19"/>
  <c r="Q2258" i="19"/>
  <c r="Q2259" i="19"/>
  <c r="Q2260" i="19"/>
  <c r="Q2261" i="19"/>
  <c r="Q2262" i="19"/>
  <c r="Q2263" i="19"/>
  <c r="Q2264" i="19"/>
  <c r="Q2265" i="19"/>
  <c r="Q2266" i="19"/>
  <c r="Q2267" i="19"/>
  <c r="Q2268" i="19"/>
  <c r="Q2269" i="19"/>
  <c r="Q2270" i="19"/>
  <c r="Q2271" i="19"/>
  <c r="Q2272" i="19"/>
  <c r="Q2273" i="19"/>
  <c r="Q2274" i="19"/>
  <c r="Q2275" i="19"/>
  <c r="Q2276" i="19"/>
  <c r="Q2277" i="19"/>
  <c r="Q2278" i="19"/>
  <c r="Q2279" i="19"/>
  <c r="Q2280" i="19"/>
  <c r="Q2281" i="19"/>
  <c r="Q2282" i="19"/>
  <c r="Q2283" i="19"/>
  <c r="Q2284" i="19"/>
  <c r="Q2285" i="19"/>
  <c r="Q2286" i="19"/>
  <c r="Q2287" i="19"/>
  <c r="Q2288" i="19"/>
  <c r="Q2289" i="19"/>
  <c r="Q2290" i="19"/>
  <c r="Q2291" i="19"/>
  <c r="Q2292" i="19"/>
  <c r="Q2293" i="19"/>
  <c r="Q2294" i="19"/>
  <c r="Q2295" i="19"/>
  <c r="Q2296" i="19"/>
  <c r="Q2297" i="19"/>
  <c r="Q2298" i="19"/>
  <c r="Q2299" i="19"/>
  <c r="Q2300" i="19"/>
  <c r="Q2301" i="19"/>
  <c r="Q2302" i="19"/>
  <c r="Q2303" i="19"/>
  <c r="Q2304" i="19"/>
  <c r="Q2305" i="19"/>
  <c r="Q2306" i="19"/>
  <c r="Q2307" i="19"/>
  <c r="Q2308" i="19"/>
  <c r="Q2309" i="19"/>
  <c r="T2231" i="19"/>
  <c r="U2231" i="19" s="1"/>
  <c r="T2232" i="19"/>
  <c r="U2232" i="19" s="1"/>
  <c r="T2233" i="19"/>
  <c r="U2233" i="19" s="1"/>
  <c r="T2234" i="19"/>
  <c r="U2234" i="19" s="1"/>
  <c r="W2234" i="19" s="1"/>
  <c r="T2235" i="19"/>
  <c r="U2235" i="19" s="1"/>
  <c r="T2266" i="19"/>
  <c r="U2266" i="19" s="1"/>
  <c r="T2267" i="19"/>
  <c r="U2267" i="19" s="1"/>
  <c r="W2267" i="19" s="1"/>
  <c r="X2231" i="19"/>
  <c r="X2232" i="19"/>
  <c r="X2233" i="19"/>
  <c r="X2234" i="19"/>
  <c r="X2235" i="19"/>
  <c r="X2236" i="19"/>
  <c r="X2237" i="19"/>
  <c r="X2238" i="19"/>
  <c r="X2239" i="19"/>
  <c r="X2240" i="19"/>
  <c r="X2241" i="19"/>
  <c r="X2242" i="19"/>
  <c r="X2243" i="19"/>
  <c r="X2244" i="19"/>
  <c r="X2245" i="19"/>
  <c r="X2246" i="19"/>
  <c r="X2247" i="19"/>
  <c r="X2248" i="19"/>
  <c r="X2249" i="19"/>
  <c r="X2250" i="19"/>
  <c r="X2251" i="19"/>
  <c r="X2252" i="19"/>
  <c r="X2253" i="19"/>
  <c r="X2254" i="19"/>
  <c r="X2255" i="19"/>
  <c r="X2256" i="19"/>
  <c r="X2257" i="19"/>
  <c r="X2258" i="19"/>
  <c r="X2259" i="19"/>
  <c r="X2260" i="19"/>
  <c r="X2261" i="19"/>
  <c r="X2262" i="19"/>
  <c r="X2263" i="19"/>
  <c r="X2264" i="19"/>
  <c r="X2265" i="19"/>
  <c r="X2266" i="19"/>
  <c r="X2267" i="19"/>
  <c r="X2268" i="19"/>
  <c r="X2269" i="19"/>
  <c r="X2270" i="19"/>
  <c r="X2271" i="19"/>
  <c r="X2272" i="19"/>
  <c r="X2273" i="19"/>
  <c r="X2274" i="19"/>
  <c r="X2275" i="19"/>
  <c r="X2276" i="19"/>
  <c r="X2277" i="19"/>
  <c r="X2278" i="19"/>
  <c r="X2279" i="19"/>
  <c r="X2280" i="19"/>
  <c r="X2281" i="19"/>
  <c r="X2282" i="19"/>
  <c r="X2283" i="19"/>
  <c r="X2284" i="19"/>
  <c r="X2285" i="19"/>
  <c r="X2286" i="19"/>
  <c r="X2287" i="19"/>
  <c r="X2288" i="19"/>
  <c r="X2289" i="19"/>
  <c r="X2290" i="19"/>
  <c r="X2291" i="19"/>
  <c r="X2292" i="19"/>
  <c r="X2293" i="19"/>
  <c r="X2294" i="19"/>
  <c r="X2295" i="19"/>
  <c r="X2296" i="19"/>
  <c r="X2297" i="19"/>
  <c r="X2298" i="19"/>
  <c r="X2299" i="19"/>
  <c r="X2300" i="19"/>
  <c r="X2301" i="19"/>
  <c r="X2302" i="19"/>
  <c r="X2303" i="19"/>
  <c r="X2304" i="19"/>
  <c r="X2305" i="19"/>
  <c r="X2306" i="19"/>
  <c r="X2307" i="19"/>
  <c r="X2308" i="19"/>
  <c r="X2309" i="19"/>
  <c r="AA2231" i="19"/>
  <c r="AA2232" i="19"/>
  <c r="AA2233" i="19"/>
  <c r="AA2234" i="19"/>
  <c r="AA2235" i="19"/>
  <c r="AA2236" i="19"/>
  <c r="AA2237" i="19"/>
  <c r="AA2238" i="19"/>
  <c r="AA2239" i="19"/>
  <c r="AA2240" i="19"/>
  <c r="AA2241" i="19"/>
  <c r="AA2242" i="19"/>
  <c r="AA2243" i="19"/>
  <c r="AA2244" i="19"/>
  <c r="AA2245" i="19"/>
  <c r="AA2246" i="19"/>
  <c r="AA2247" i="19"/>
  <c r="AA2248" i="19"/>
  <c r="AA2249" i="19"/>
  <c r="AA2250" i="19"/>
  <c r="AA2251" i="19"/>
  <c r="AA2252" i="19"/>
  <c r="AA2253" i="19"/>
  <c r="AA2254" i="19"/>
  <c r="AA2255" i="19"/>
  <c r="AA2256" i="19"/>
  <c r="AA2257" i="19"/>
  <c r="AA2258" i="19"/>
  <c r="AA2259" i="19"/>
  <c r="AA2260" i="19"/>
  <c r="AA2261" i="19"/>
  <c r="AA2262" i="19"/>
  <c r="AA2263" i="19"/>
  <c r="AA2264" i="19"/>
  <c r="AA2265" i="19"/>
  <c r="AA2266" i="19"/>
  <c r="AA2267" i="19"/>
  <c r="AA2268" i="19"/>
  <c r="AA2269" i="19"/>
  <c r="AA2270" i="19"/>
  <c r="AA2271" i="19"/>
  <c r="AA2272" i="19"/>
  <c r="AA2273" i="19"/>
  <c r="AA2274" i="19"/>
  <c r="AA2275" i="19"/>
  <c r="AA2276" i="19"/>
  <c r="AA2277" i="19"/>
  <c r="AA2278" i="19"/>
  <c r="AA2279" i="19"/>
  <c r="AA2280" i="19"/>
  <c r="AA2281" i="19"/>
  <c r="AA2282" i="19"/>
  <c r="AA2283" i="19"/>
  <c r="AA2284" i="19"/>
  <c r="AA2285" i="19"/>
  <c r="AA2286" i="19"/>
  <c r="AA2287" i="19"/>
  <c r="AA2288" i="19"/>
  <c r="AA2289" i="19"/>
  <c r="AA2290" i="19"/>
  <c r="AA2291" i="19"/>
  <c r="AA2292" i="19"/>
  <c r="AA2293" i="19"/>
  <c r="AA2294" i="19"/>
  <c r="AA2295" i="19"/>
  <c r="AA2296" i="19"/>
  <c r="AA2297" i="19"/>
  <c r="AA2298" i="19"/>
  <c r="AA2299" i="19"/>
  <c r="AA2300" i="19"/>
  <c r="AA2301" i="19"/>
  <c r="AA2302" i="19"/>
  <c r="AA2303" i="19"/>
  <c r="AA2304" i="19"/>
  <c r="AA2305" i="19"/>
  <c r="AA2306" i="19"/>
  <c r="AA2307" i="19"/>
  <c r="AA2308" i="19"/>
  <c r="AA2309" i="19"/>
  <c r="X15157" i="1"/>
  <c r="X15158" i="1"/>
  <c r="X15159" i="1"/>
  <c r="X15160" i="1"/>
  <c r="X15161" i="1"/>
  <c r="X15162" i="1"/>
  <c r="X15163" i="1"/>
  <c r="X15164" i="1"/>
  <c r="X15165" i="1"/>
  <c r="X15166" i="1"/>
  <c r="X15167" i="1"/>
  <c r="X15168" i="1"/>
  <c r="X15169" i="1"/>
  <c r="X15170" i="1"/>
  <c r="X15171" i="1"/>
  <c r="X15172" i="1"/>
  <c r="X15173" i="1"/>
  <c r="X15174" i="1"/>
  <c r="X15175" i="1"/>
  <c r="X15176" i="1"/>
  <c r="X15177" i="1"/>
  <c r="X15178" i="1"/>
  <c r="X15179" i="1"/>
  <c r="X15180" i="1"/>
  <c r="X15181" i="1"/>
  <c r="X15182" i="1"/>
  <c r="X15183" i="1"/>
  <c r="X15184" i="1"/>
  <c r="X15185" i="1"/>
  <c r="X15186" i="1"/>
  <c r="X15187" i="1"/>
  <c r="X15188" i="1"/>
  <c r="X15189" i="1"/>
  <c r="X15190" i="1"/>
  <c r="X15191" i="1"/>
  <c r="X15192" i="1"/>
  <c r="X15193" i="1"/>
  <c r="X15194" i="1"/>
  <c r="X15195" i="1"/>
  <c r="X15196" i="1"/>
  <c r="X15197" i="1"/>
  <c r="X15198" i="1"/>
  <c r="X15199" i="1"/>
  <c r="X15200" i="1"/>
  <c r="X15201" i="1"/>
  <c r="X15202" i="1"/>
  <c r="X15203" i="1"/>
  <c r="X15204" i="1"/>
  <c r="X15205" i="1"/>
  <c r="X15206" i="1"/>
  <c r="X15207" i="1"/>
  <c r="X15208" i="1"/>
  <c r="X15209" i="1"/>
  <c r="X15210" i="1"/>
  <c r="X15211" i="1"/>
  <c r="X15212" i="1"/>
  <c r="X15213" i="1"/>
  <c r="X15214" i="1"/>
  <c r="X15215" i="1"/>
  <c r="X15216" i="1"/>
  <c r="X15217" i="1"/>
  <c r="X15218" i="1"/>
  <c r="X15219" i="1"/>
  <c r="X15220" i="1"/>
  <c r="X15221" i="1"/>
  <c r="X15222" i="1"/>
  <c r="X15223" i="1"/>
  <c r="X15224" i="1"/>
  <c r="X15225" i="1"/>
  <c r="X15226" i="1"/>
  <c r="X15227" i="1"/>
  <c r="X15228" i="1"/>
  <c r="X15229" i="1"/>
  <c r="X15230" i="1"/>
  <c r="X15231" i="1"/>
  <c r="X15232" i="1"/>
  <c r="X15233" i="1"/>
  <c r="X15234" i="1"/>
  <c r="X15235" i="1"/>
  <c r="X15236" i="1"/>
  <c r="X15237" i="1"/>
  <c r="X15238" i="1"/>
  <c r="X15239" i="1"/>
  <c r="X15240" i="1"/>
  <c r="X15241" i="1"/>
  <c r="X15242" i="1"/>
  <c r="X15243" i="1"/>
  <c r="X15244" i="1"/>
  <c r="X15245" i="1"/>
  <c r="X15246" i="1"/>
  <c r="X15247" i="1"/>
  <c r="X15248" i="1"/>
  <c r="X15249" i="1"/>
  <c r="X15250" i="1"/>
  <c r="X15251" i="1"/>
  <c r="X15252" i="1"/>
  <c r="X15253" i="1"/>
  <c r="X15254" i="1"/>
  <c r="X15255" i="1"/>
  <c r="X15256" i="1"/>
  <c r="X15257" i="1"/>
  <c r="X15258" i="1"/>
  <c r="X15259" i="1"/>
  <c r="X15260" i="1"/>
  <c r="X15261" i="1"/>
  <c r="X15262" i="1"/>
  <c r="X15263" i="1"/>
  <c r="X15264" i="1"/>
  <c r="X15265" i="1"/>
  <c r="X15266" i="1"/>
  <c r="X15267" i="1"/>
  <c r="X15268" i="1"/>
  <c r="X15269" i="1"/>
  <c r="X15270" i="1"/>
  <c r="X15271" i="1"/>
  <c r="X15272" i="1"/>
  <c r="X15273" i="1"/>
  <c r="X15274" i="1"/>
  <c r="X15275" i="1"/>
  <c r="X15276" i="1"/>
  <c r="X15277" i="1"/>
  <c r="X15278" i="1"/>
  <c r="X15279" i="1"/>
  <c r="X15280" i="1"/>
  <c r="X15281" i="1"/>
  <c r="X15282" i="1"/>
  <c r="X15283" i="1"/>
  <c r="X15284" i="1"/>
  <c r="X15285" i="1"/>
  <c r="X15286" i="1"/>
  <c r="X15287" i="1"/>
  <c r="X15288" i="1"/>
  <c r="X15289" i="1"/>
  <c r="X15290" i="1"/>
  <c r="X15291" i="1"/>
  <c r="X15292" i="1"/>
  <c r="X15293" i="1"/>
  <c r="X15294" i="1"/>
  <c r="X15295" i="1"/>
  <c r="X15296" i="1"/>
  <c r="X15297" i="1"/>
  <c r="X15298" i="1"/>
  <c r="X15299" i="1"/>
  <c r="X15300" i="1"/>
  <c r="X15301" i="1"/>
  <c r="X15302" i="1"/>
  <c r="X15303" i="1"/>
  <c r="X15304" i="1"/>
  <c r="X15305" i="1"/>
  <c r="X15306" i="1"/>
  <c r="X15307" i="1"/>
  <c r="X15308" i="1"/>
  <c r="X15309" i="1"/>
  <c r="X15310" i="1"/>
  <c r="X15311" i="1"/>
  <c r="X15312" i="1"/>
  <c r="X15313" i="1"/>
  <c r="X15314" i="1"/>
  <c r="X15315" i="1"/>
  <c r="X15316" i="1"/>
  <c r="X15317" i="1"/>
  <c r="X15318" i="1"/>
  <c r="X15319" i="1"/>
  <c r="X15320" i="1"/>
  <c r="X15321" i="1"/>
  <c r="X15322" i="1"/>
  <c r="X15323" i="1"/>
  <c r="X15324" i="1"/>
  <c r="X15325" i="1"/>
  <c r="X15326" i="1"/>
  <c r="X15327" i="1"/>
  <c r="X15328" i="1"/>
  <c r="X15329" i="1"/>
  <c r="X15330" i="1"/>
  <c r="X15331" i="1"/>
  <c r="X15332" i="1"/>
  <c r="X15333" i="1"/>
  <c r="X15334" i="1"/>
  <c r="X15335" i="1"/>
  <c r="X15336" i="1"/>
  <c r="X15337" i="1"/>
  <c r="X15338" i="1"/>
  <c r="X15339" i="1"/>
  <c r="X15340" i="1"/>
  <c r="X15341" i="1"/>
  <c r="X15342" i="1"/>
  <c r="X15343" i="1"/>
  <c r="X15344" i="1"/>
  <c r="X15345" i="1"/>
  <c r="X15346" i="1"/>
  <c r="X15347" i="1"/>
  <c r="X15348" i="1"/>
  <c r="X15349" i="1"/>
  <c r="X15350" i="1"/>
  <c r="X15351" i="1"/>
  <c r="X15352" i="1"/>
  <c r="X15353" i="1"/>
  <c r="X15354" i="1"/>
  <c r="X15355" i="1"/>
  <c r="X15356" i="1"/>
  <c r="X15357" i="1"/>
  <c r="X15358" i="1"/>
  <c r="X15359" i="1"/>
  <c r="X15360" i="1"/>
  <c r="X15361" i="1"/>
  <c r="X15362" i="1"/>
  <c r="X15363" i="1"/>
  <c r="X15364" i="1"/>
  <c r="X15365" i="1"/>
  <c r="X15366" i="1"/>
  <c r="X15367" i="1"/>
  <c r="X15368" i="1"/>
  <c r="X15369" i="1"/>
  <c r="X15370" i="1"/>
  <c r="X15371" i="1"/>
  <c r="X15372" i="1"/>
  <c r="X15373" i="1"/>
  <c r="X15374" i="1"/>
  <c r="X15375" i="1"/>
  <c r="X15376" i="1"/>
  <c r="X15377" i="1"/>
  <c r="X15378" i="1"/>
  <c r="X15379" i="1"/>
  <c r="X15380" i="1"/>
  <c r="X15381" i="1"/>
  <c r="X15382" i="1"/>
  <c r="X15383" i="1"/>
  <c r="X15384" i="1"/>
  <c r="X15385" i="1"/>
  <c r="X15386" i="1"/>
  <c r="X15387" i="1"/>
  <c r="X15388" i="1"/>
  <c r="X15389" i="1"/>
  <c r="X15390" i="1"/>
  <c r="X15391" i="1"/>
  <c r="X15392" i="1"/>
  <c r="X15393" i="1"/>
  <c r="X15394" i="1"/>
  <c r="X15395" i="1"/>
  <c r="X15396" i="1"/>
  <c r="X15397" i="1"/>
  <c r="X15398" i="1"/>
  <c r="X15399" i="1"/>
  <c r="X15400" i="1"/>
  <c r="X15401" i="1"/>
  <c r="X15402" i="1"/>
  <c r="X15403" i="1"/>
  <c r="X15404" i="1"/>
  <c r="X15405" i="1"/>
  <c r="X15406" i="1"/>
  <c r="X15407" i="1"/>
  <c r="X15408" i="1"/>
  <c r="X15409" i="1"/>
  <c r="X15410" i="1"/>
  <c r="X15411" i="1"/>
  <c r="X15412" i="1"/>
  <c r="X15413" i="1"/>
  <c r="X15414" i="1"/>
  <c r="X15415" i="1"/>
  <c r="X15416" i="1"/>
  <c r="X15417" i="1"/>
  <c r="X15418" i="1"/>
  <c r="X15419" i="1"/>
  <c r="X15420" i="1"/>
  <c r="X15421" i="1"/>
  <c r="X15422" i="1"/>
  <c r="X15423" i="1"/>
  <c r="X15424" i="1"/>
  <c r="X15425" i="1"/>
  <c r="X15426" i="1"/>
  <c r="X15427" i="1"/>
  <c r="X15428" i="1"/>
  <c r="X15429" i="1"/>
  <c r="X15430" i="1"/>
  <c r="X15431" i="1"/>
  <c r="X15432" i="1"/>
  <c r="X15433" i="1"/>
  <c r="X15434" i="1"/>
  <c r="X15435" i="1"/>
  <c r="X15436" i="1"/>
  <c r="X15437" i="1"/>
  <c r="X15438" i="1"/>
  <c r="X15439" i="1"/>
  <c r="X15440" i="1"/>
  <c r="X15441" i="1"/>
  <c r="X15442" i="1"/>
  <c r="X15443" i="1"/>
  <c r="X15444" i="1"/>
  <c r="X15445" i="1"/>
  <c r="X15446" i="1"/>
  <c r="X15447" i="1"/>
  <c r="X15448" i="1"/>
  <c r="X15449" i="1"/>
  <c r="X15450" i="1"/>
  <c r="X15451" i="1"/>
  <c r="X15452" i="1"/>
  <c r="X15453" i="1"/>
  <c r="X15454" i="1"/>
  <c r="X15455" i="1"/>
  <c r="X15456" i="1"/>
  <c r="X15457" i="1"/>
  <c r="X15458" i="1"/>
  <c r="X15459" i="1"/>
  <c r="X15460" i="1"/>
  <c r="X15461" i="1"/>
  <c r="X15462" i="1"/>
  <c r="X15463" i="1"/>
  <c r="X15464" i="1"/>
  <c r="X15465" i="1"/>
  <c r="X15466" i="1"/>
  <c r="X15467" i="1"/>
  <c r="X15468" i="1"/>
  <c r="X15469" i="1"/>
  <c r="X15470" i="1"/>
  <c r="X15471" i="1"/>
  <c r="X15472" i="1"/>
  <c r="X15473" i="1"/>
  <c r="X15474" i="1"/>
  <c r="X15475" i="1"/>
  <c r="X15476" i="1"/>
  <c r="X15477" i="1"/>
  <c r="X15478" i="1"/>
  <c r="X15479" i="1"/>
  <c r="X15480" i="1"/>
  <c r="X15481" i="1"/>
  <c r="X15482" i="1"/>
  <c r="X15483" i="1"/>
  <c r="X15484" i="1"/>
  <c r="X15485" i="1"/>
  <c r="X15486" i="1"/>
  <c r="X15487" i="1"/>
  <c r="X15488" i="1"/>
  <c r="X15489" i="1"/>
  <c r="X15490" i="1"/>
  <c r="X15491" i="1"/>
  <c r="X15492" i="1"/>
  <c r="X15493" i="1"/>
  <c r="X15494" i="1"/>
  <c r="X15495" i="1"/>
  <c r="X15496" i="1"/>
  <c r="X15497" i="1"/>
  <c r="X15498" i="1"/>
  <c r="X15499" i="1"/>
  <c r="X15500" i="1"/>
  <c r="X15501" i="1"/>
  <c r="X15502" i="1"/>
  <c r="X15503" i="1"/>
  <c r="X15504" i="1"/>
  <c r="X15505" i="1"/>
  <c r="X15506" i="1"/>
  <c r="X15507" i="1"/>
  <c r="X15508" i="1"/>
  <c r="X15509" i="1"/>
  <c r="X15510" i="1"/>
  <c r="X15511" i="1"/>
  <c r="X15512" i="1"/>
  <c r="X15513" i="1"/>
  <c r="X15514" i="1"/>
  <c r="X15515" i="1"/>
  <c r="X15516" i="1"/>
  <c r="X15517" i="1"/>
  <c r="X15518" i="1"/>
  <c r="X15519" i="1"/>
  <c r="X15520" i="1"/>
  <c r="X15521" i="1"/>
  <c r="X15522" i="1"/>
  <c r="X15523" i="1"/>
  <c r="X15524" i="1"/>
  <c r="X15525" i="1"/>
  <c r="X15526" i="1"/>
  <c r="X15527" i="1"/>
  <c r="X15528" i="1"/>
  <c r="X15529" i="1"/>
  <c r="X15530" i="1"/>
  <c r="X15531" i="1"/>
  <c r="X15532" i="1"/>
  <c r="X15533" i="1"/>
  <c r="X15534" i="1"/>
  <c r="X15535" i="1"/>
  <c r="X15536" i="1"/>
  <c r="X15537" i="1"/>
  <c r="X15538" i="1"/>
  <c r="X15539" i="1"/>
  <c r="X15540" i="1"/>
  <c r="X15541" i="1"/>
  <c r="X15542" i="1"/>
  <c r="X15543" i="1"/>
  <c r="X15544" i="1"/>
  <c r="X15545" i="1"/>
  <c r="X15546" i="1"/>
  <c r="X15547" i="1"/>
  <c r="X15548" i="1"/>
  <c r="X15549" i="1"/>
  <c r="X15550" i="1"/>
  <c r="X15551" i="1"/>
  <c r="X15552" i="1"/>
  <c r="X15553" i="1"/>
  <c r="X15554" i="1"/>
  <c r="X15555" i="1"/>
  <c r="X15556" i="1"/>
  <c r="X15557" i="1"/>
  <c r="X15558" i="1"/>
  <c r="X15559" i="1"/>
  <c r="X15560" i="1"/>
  <c r="X15561" i="1"/>
  <c r="X15562" i="1"/>
  <c r="X15563" i="1"/>
  <c r="X15564" i="1"/>
  <c r="X15565" i="1"/>
  <c r="X15566" i="1"/>
  <c r="X15567" i="1"/>
  <c r="X15568" i="1"/>
  <c r="X15569" i="1"/>
  <c r="X15570" i="1"/>
  <c r="X15571" i="1"/>
  <c r="X15572" i="1"/>
  <c r="X15573" i="1"/>
  <c r="X15574" i="1"/>
  <c r="X15575" i="1"/>
  <c r="X15576" i="1"/>
  <c r="X15577" i="1"/>
  <c r="X15578" i="1"/>
  <c r="X15579" i="1"/>
  <c r="X15580" i="1"/>
  <c r="X15581" i="1"/>
  <c r="X15582" i="1"/>
  <c r="X15583" i="1"/>
  <c r="X15584" i="1"/>
  <c r="X15585" i="1"/>
  <c r="X15586" i="1"/>
  <c r="X15587" i="1"/>
  <c r="X15588" i="1"/>
  <c r="X15589" i="1"/>
  <c r="X15590" i="1"/>
  <c r="X15591" i="1"/>
  <c r="X15592" i="1"/>
  <c r="X15593" i="1"/>
  <c r="X15594" i="1"/>
  <c r="X15595" i="1"/>
  <c r="X15596" i="1"/>
  <c r="X15597" i="1"/>
  <c r="X15598" i="1"/>
  <c r="X15599" i="1"/>
  <c r="X15600" i="1"/>
  <c r="X15601" i="1"/>
  <c r="X15602" i="1"/>
  <c r="X15603" i="1"/>
  <c r="X15604" i="1"/>
  <c r="X15605" i="1"/>
  <c r="X15606" i="1"/>
  <c r="X15607" i="1"/>
  <c r="X15608" i="1"/>
  <c r="X15609" i="1"/>
  <c r="X15610" i="1"/>
  <c r="X15611" i="1"/>
  <c r="AA15157" i="1"/>
  <c r="AA15158" i="1"/>
  <c r="AA15159" i="1"/>
  <c r="AA15160" i="1"/>
  <c r="AA15161" i="1"/>
  <c r="AA15162" i="1"/>
  <c r="AA15163" i="1"/>
  <c r="AA15164" i="1"/>
  <c r="AA15165" i="1"/>
  <c r="AA15166" i="1"/>
  <c r="AA15167" i="1"/>
  <c r="AA15168" i="1"/>
  <c r="AA15169" i="1"/>
  <c r="AA15170" i="1"/>
  <c r="AA15171" i="1"/>
  <c r="AA15172" i="1"/>
  <c r="AA15173" i="1"/>
  <c r="AA15174" i="1"/>
  <c r="AA15175" i="1"/>
  <c r="AA15176" i="1"/>
  <c r="AA15177" i="1"/>
  <c r="AA15178" i="1"/>
  <c r="AA15179" i="1"/>
  <c r="AA15180" i="1"/>
  <c r="AA15181" i="1"/>
  <c r="AA15182" i="1"/>
  <c r="AA15183" i="1"/>
  <c r="AA15184" i="1"/>
  <c r="AA15185" i="1"/>
  <c r="AA15186" i="1"/>
  <c r="AA15187" i="1"/>
  <c r="AA15188" i="1"/>
  <c r="AA15189" i="1"/>
  <c r="AA15190" i="1"/>
  <c r="AA15191" i="1"/>
  <c r="AA15192" i="1"/>
  <c r="AA15193" i="1"/>
  <c r="AA15194" i="1"/>
  <c r="AA15195" i="1"/>
  <c r="AA15196" i="1"/>
  <c r="AA15197" i="1"/>
  <c r="AA15198" i="1"/>
  <c r="AA15199" i="1"/>
  <c r="AA15200" i="1"/>
  <c r="AA15201" i="1"/>
  <c r="AA15202" i="1"/>
  <c r="AA15203" i="1"/>
  <c r="AA15204" i="1"/>
  <c r="AA15205" i="1"/>
  <c r="AA15206" i="1"/>
  <c r="AA15207" i="1"/>
  <c r="AA15208" i="1"/>
  <c r="AA15209" i="1"/>
  <c r="AA15210" i="1"/>
  <c r="AA15211" i="1"/>
  <c r="AA15212" i="1"/>
  <c r="AA15213" i="1"/>
  <c r="AA15214" i="1"/>
  <c r="AA15215" i="1"/>
  <c r="AA15216" i="1"/>
  <c r="AA15217" i="1"/>
  <c r="AA15218" i="1"/>
  <c r="AA15219" i="1"/>
  <c r="AA15220" i="1"/>
  <c r="AA15221" i="1"/>
  <c r="AA15222" i="1"/>
  <c r="AA15223" i="1"/>
  <c r="AA15224" i="1"/>
  <c r="AA15225" i="1"/>
  <c r="AA15226" i="1"/>
  <c r="AA15227" i="1"/>
  <c r="AA15228" i="1"/>
  <c r="AA15229" i="1"/>
  <c r="AA15230" i="1"/>
  <c r="AA15231" i="1"/>
  <c r="AA15232" i="1"/>
  <c r="AA15233" i="1"/>
  <c r="AA15234" i="1"/>
  <c r="AA15235" i="1"/>
  <c r="AA15236" i="1"/>
  <c r="AA15237" i="1"/>
  <c r="AA15238" i="1"/>
  <c r="AA15239" i="1"/>
  <c r="AA15240" i="1"/>
  <c r="AA15241" i="1"/>
  <c r="AA15242" i="1"/>
  <c r="AA15243" i="1"/>
  <c r="AA15244" i="1"/>
  <c r="AA15245" i="1"/>
  <c r="AA15246" i="1"/>
  <c r="AA15247" i="1"/>
  <c r="AA15248" i="1"/>
  <c r="AA15249" i="1"/>
  <c r="AA15250" i="1"/>
  <c r="AA15251" i="1"/>
  <c r="AA15252" i="1"/>
  <c r="AA15253" i="1"/>
  <c r="AA15254" i="1"/>
  <c r="AA15255" i="1"/>
  <c r="AA15256" i="1"/>
  <c r="AA15257" i="1"/>
  <c r="AA15258" i="1"/>
  <c r="AA15259" i="1"/>
  <c r="AA15260" i="1"/>
  <c r="AA15261" i="1"/>
  <c r="AA15262" i="1"/>
  <c r="AA15263" i="1"/>
  <c r="AA15264" i="1"/>
  <c r="AA15265" i="1"/>
  <c r="AA15266" i="1"/>
  <c r="AA15267" i="1"/>
  <c r="AA15268" i="1"/>
  <c r="AA15269" i="1"/>
  <c r="AA15270" i="1"/>
  <c r="AA15271" i="1"/>
  <c r="AA15272" i="1"/>
  <c r="AA15273" i="1"/>
  <c r="AA15274" i="1"/>
  <c r="AA15275" i="1"/>
  <c r="AA15276" i="1"/>
  <c r="AA15277" i="1"/>
  <c r="AA15278" i="1"/>
  <c r="AA15279" i="1"/>
  <c r="AA15280" i="1"/>
  <c r="AA15281" i="1"/>
  <c r="AA15282" i="1"/>
  <c r="AA15283" i="1"/>
  <c r="AA15284" i="1"/>
  <c r="AA15285" i="1"/>
  <c r="AA15286" i="1"/>
  <c r="AA15287" i="1"/>
  <c r="AA15288" i="1"/>
  <c r="AA15289" i="1"/>
  <c r="AA15290" i="1"/>
  <c r="AA15291" i="1"/>
  <c r="AA15292" i="1"/>
  <c r="AA15293" i="1"/>
  <c r="AA15294" i="1"/>
  <c r="AA15295" i="1"/>
  <c r="AA15296" i="1"/>
  <c r="AA15297" i="1"/>
  <c r="AA15298" i="1"/>
  <c r="AA15299" i="1"/>
  <c r="AA15300" i="1"/>
  <c r="AA15301" i="1"/>
  <c r="AA15302" i="1"/>
  <c r="AA15303" i="1"/>
  <c r="AA15304" i="1"/>
  <c r="AA15305" i="1"/>
  <c r="AA15306" i="1"/>
  <c r="AA15307" i="1"/>
  <c r="AA15308" i="1"/>
  <c r="AA15309" i="1"/>
  <c r="AA15310" i="1"/>
  <c r="AA15311" i="1"/>
  <c r="AA15312" i="1"/>
  <c r="AA15313" i="1"/>
  <c r="AA15314" i="1"/>
  <c r="AA15315" i="1"/>
  <c r="AA15316" i="1"/>
  <c r="AA15317" i="1"/>
  <c r="AA15318" i="1"/>
  <c r="AA15319" i="1"/>
  <c r="AA15320" i="1"/>
  <c r="AA15321" i="1"/>
  <c r="AA15322" i="1"/>
  <c r="AA15323" i="1"/>
  <c r="AA15324" i="1"/>
  <c r="AA15325" i="1"/>
  <c r="AA15326" i="1"/>
  <c r="AA15327" i="1"/>
  <c r="AA15328" i="1"/>
  <c r="AA15329" i="1"/>
  <c r="AA15330" i="1"/>
  <c r="AA15331" i="1"/>
  <c r="AA15332" i="1"/>
  <c r="AA15333" i="1"/>
  <c r="AA15334" i="1"/>
  <c r="AA15335" i="1"/>
  <c r="AA15336" i="1"/>
  <c r="AA15337" i="1"/>
  <c r="AA15338" i="1"/>
  <c r="AA15339" i="1"/>
  <c r="AA15340" i="1"/>
  <c r="AA15341" i="1"/>
  <c r="AA15342" i="1"/>
  <c r="AA15343" i="1"/>
  <c r="AA15344" i="1"/>
  <c r="AA15345" i="1"/>
  <c r="AA15346" i="1"/>
  <c r="AA15347" i="1"/>
  <c r="AA15348" i="1"/>
  <c r="AA15349" i="1"/>
  <c r="AA15350" i="1"/>
  <c r="AA15351" i="1"/>
  <c r="AA15352" i="1"/>
  <c r="AA15353" i="1"/>
  <c r="AA15354" i="1"/>
  <c r="AA15355" i="1"/>
  <c r="AA15356" i="1"/>
  <c r="AA15357" i="1"/>
  <c r="AA15358" i="1"/>
  <c r="AA15359" i="1"/>
  <c r="AA15360" i="1"/>
  <c r="AA15361" i="1"/>
  <c r="AA15362" i="1"/>
  <c r="AA15363" i="1"/>
  <c r="AA15364" i="1"/>
  <c r="AA15365" i="1"/>
  <c r="AA15366" i="1"/>
  <c r="AA15367" i="1"/>
  <c r="AA15368" i="1"/>
  <c r="AA15369" i="1"/>
  <c r="AA15370" i="1"/>
  <c r="AA15371" i="1"/>
  <c r="AA15372" i="1"/>
  <c r="AA15373" i="1"/>
  <c r="AA15374" i="1"/>
  <c r="AA15375" i="1"/>
  <c r="AA15376" i="1"/>
  <c r="AA15377" i="1"/>
  <c r="AA15378" i="1"/>
  <c r="AA15379" i="1"/>
  <c r="AA15380" i="1"/>
  <c r="AA15381" i="1"/>
  <c r="AA15382" i="1"/>
  <c r="AA15383" i="1"/>
  <c r="AA15384" i="1"/>
  <c r="AA15385" i="1"/>
  <c r="AA15386" i="1"/>
  <c r="AA15387" i="1"/>
  <c r="AA15388" i="1"/>
  <c r="AA15389" i="1"/>
  <c r="AA15390" i="1"/>
  <c r="AA15391" i="1"/>
  <c r="AA15392" i="1"/>
  <c r="AA15393" i="1"/>
  <c r="AA15394" i="1"/>
  <c r="AA15395" i="1"/>
  <c r="AA15396" i="1"/>
  <c r="AA15397" i="1"/>
  <c r="AA15398" i="1"/>
  <c r="AA15399" i="1"/>
  <c r="AA15400" i="1"/>
  <c r="AA15401" i="1"/>
  <c r="AA15402" i="1"/>
  <c r="AA15403" i="1"/>
  <c r="AA15404" i="1"/>
  <c r="AA15405" i="1"/>
  <c r="AA15406" i="1"/>
  <c r="AA15407" i="1"/>
  <c r="AA15408" i="1"/>
  <c r="AA15409" i="1"/>
  <c r="AA15410" i="1"/>
  <c r="AA15411" i="1"/>
  <c r="AA15412" i="1"/>
  <c r="AA15413" i="1"/>
  <c r="AA15414" i="1"/>
  <c r="AA15415" i="1"/>
  <c r="AA15416" i="1"/>
  <c r="AA15417" i="1"/>
  <c r="AA15418" i="1"/>
  <c r="AA15419" i="1"/>
  <c r="AA15420" i="1"/>
  <c r="AA15421" i="1"/>
  <c r="AA15422" i="1"/>
  <c r="AA15423" i="1"/>
  <c r="AA15424" i="1"/>
  <c r="AA15425" i="1"/>
  <c r="AA15426" i="1"/>
  <c r="AA15427" i="1"/>
  <c r="AA15428" i="1"/>
  <c r="AA15429" i="1"/>
  <c r="AA15430" i="1"/>
  <c r="AA15431" i="1"/>
  <c r="AA15432" i="1"/>
  <c r="AA15433" i="1"/>
  <c r="AA15434" i="1"/>
  <c r="AA15435" i="1"/>
  <c r="AA15436" i="1"/>
  <c r="AA15437" i="1"/>
  <c r="AA15438" i="1"/>
  <c r="AA15439" i="1"/>
  <c r="AA15440" i="1"/>
  <c r="AA15441" i="1"/>
  <c r="AA15442" i="1"/>
  <c r="AA15443" i="1"/>
  <c r="AA15444" i="1"/>
  <c r="AA15445" i="1"/>
  <c r="AA15446" i="1"/>
  <c r="AA15447" i="1"/>
  <c r="AA15448" i="1"/>
  <c r="AA15449" i="1"/>
  <c r="AA15450" i="1"/>
  <c r="AA15451" i="1"/>
  <c r="AA15452" i="1"/>
  <c r="AA15453" i="1"/>
  <c r="AA15454" i="1"/>
  <c r="AA15455" i="1"/>
  <c r="AA15456" i="1"/>
  <c r="AA15457" i="1"/>
  <c r="AA15458" i="1"/>
  <c r="AA15459" i="1"/>
  <c r="AA15460" i="1"/>
  <c r="AA15461" i="1"/>
  <c r="AA15462" i="1"/>
  <c r="AA15463" i="1"/>
  <c r="AA15464" i="1"/>
  <c r="AA15465" i="1"/>
  <c r="AA15466" i="1"/>
  <c r="AA15467" i="1"/>
  <c r="AA15468" i="1"/>
  <c r="AA15469" i="1"/>
  <c r="AA15470" i="1"/>
  <c r="AA15471" i="1"/>
  <c r="AA15472" i="1"/>
  <c r="AA15473" i="1"/>
  <c r="AA15474" i="1"/>
  <c r="AA15475" i="1"/>
  <c r="AA15476" i="1"/>
  <c r="AA15477" i="1"/>
  <c r="AA15478" i="1"/>
  <c r="AA15479" i="1"/>
  <c r="AA15480" i="1"/>
  <c r="AA15481" i="1"/>
  <c r="AA15482" i="1"/>
  <c r="AA15483" i="1"/>
  <c r="AA15484" i="1"/>
  <c r="AA15485" i="1"/>
  <c r="AA15486" i="1"/>
  <c r="AA15487" i="1"/>
  <c r="AA15488" i="1"/>
  <c r="AA15489" i="1"/>
  <c r="AA15490" i="1"/>
  <c r="AA15491" i="1"/>
  <c r="AA15492" i="1"/>
  <c r="AA15493" i="1"/>
  <c r="AA15494" i="1"/>
  <c r="AA15495" i="1"/>
  <c r="AA15496" i="1"/>
  <c r="AA15497" i="1"/>
  <c r="AA15498" i="1"/>
  <c r="AA15499" i="1"/>
  <c r="AA15500" i="1"/>
  <c r="AA15501" i="1"/>
  <c r="AA15502" i="1"/>
  <c r="AA15503" i="1"/>
  <c r="AA15504" i="1"/>
  <c r="AA15505" i="1"/>
  <c r="AA15506" i="1"/>
  <c r="AA15507" i="1"/>
  <c r="AA15508" i="1"/>
  <c r="AA15509" i="1"/>
  <c r="AA15510" i="1"/>
  <c r="AA15511" i="1"/>
  <c r="AA15512" i="1"/>
  <c r="AA15513" i="1"/>
  <c r="AA15514" i="1"/>
  <c r="AA15515" i="1"/>
  <c r="AA15516" i="1"/>
  <c r="AA15517" i="1"/>
  <c r="AA15518" i="1"/>
  <c r="AA15519" i="1"/>
  <c r="AA15520" i="1"/>
  <c r="AA15521" i="1"/>
  <c r="AA15522" i="1"/>
  <c r="AA15523" i="1"/>
  <c r="AA15524" i="1"/>
  <c r="AA15525" i="1"/>
  <c r="AA15526" i="1"/>
  <c r="AA15527" i="1"/>
  <c r="AA15528" i="1"/>
  <c r="AA15529" i="1"/>
  <c r="AA15530" i="1"/>
  <c r="AA15531" i="1"/>
  <c r="AA15532" i="1"/>
  <c r="AA15533" i="1"/>
  <c r="AA15534" i="1"/>
  <c r="AA15535" i="1"/>
  <c r="AA15536" i="1"/>
  <c r="AA15537" i="1"/>
  <c r="AA15538" i="1"/>
  <c r="AA15539" i="1"/>
  <c r="AA15540" i="1"/>
  <c r="AA15541" i="1"/>
  <c r="AA15542" i="1"/>
  <c r="AA15543" i="1"/>
  <c r="AA15544" i="1"/>
  <c r="AA15545" i="1"/>
  <c r="AA15546" i="1"/>
  <c r="AA15547" i="1"/>
  <c r="AA15548" i="1"/>
  <c r="AA15549" i="1"/>
  <c r="AA15550" i="1"/>
  <c r="AA15551" i="1"/>
  <c r="AA15552" i="1"/>
  <c r="AA15553" i="1"/>
  <c r="AA15554" i="1"/>
  <c r="AA15555" i="1"/>
  <c r="AA15556" i="1"/>
  <c r="AA15557" i="1"/>
  <c r="AA15558" i="1"/>
  <c r="AA15559" i="1"/>
  <c r="AA15560" i="1"/>
  <c r="AA15561" i="1"/>
  <c r="AA15562" i="1"/>
  <c r="AA15563" i="1"/>
  <c r="AA15564" i="1"/>
  <c r="AA15565" i="1"/>
  <c r="AA15566" i="1"/>
  <c r="AA15567" i="1"/>
  <c r="AA15568" i="1"/>
  <c r="AA15569" i="1"/>
  <c r="AA15570" i="1"/>
  <c r="AA15571" i="1"/>
  <c r="AA15572" i="1"/>
  <c r="AA15573" i="1"/>
  <c r="AA15574" i="1"/>
  <c r="AA15575" i="1"/>
  <c r="AA15576" i="1"/>
  <c r="AA15577" i="1"/>
  <c r="AA15578" i="1"/>
  <c r="AA15579" i="1"/>
  <c r="AA15580" i="1"/>
  <c r="AA15581" i="1"/>
  <c r="AA15582" i="1"/>
  <c r="AA15583" i="1"/>
  <c r="AA15584" i="1"/>
  <c r="AA15585" i="1"/>
  <c r="AA15586" i="1"/>
  <c r="AA15587" i="1"/>
  <c r="AA15588" i="1"/>
  <c r="AA15589" i="1"/>
  <c r="AA15590" i="1"/>
  <c r="AA15591" i="1"/>
  <c r="AA15592" i="1"/>
  <c r="AA15593" i="1"/>
  <c r="AA15594" i="1"/>
  <c r="AA15595" i="1"/>
  <c r="AA15596" i="1"/>
  <c r="AA15597" i="1"/>
  <c r="AA15598" i="1"/>
  <c r="AA15599" i="1"/>
  <c r="AA15600" i="1"/>
  <c r="AA15601" i="1"/>
  <c r="AA15602" i="1"/>
  <c r="AA15603" i="1"/>
  <c r="AA15604" i="1"/>
  <c r="AA15605" i="1"/>
  <c r="AA15606" i="1"/>
  <c r="AA15607" i="1"/>
  <c r="AA15608" i="1"/>
  <c r="AA15609" i="1"/>
  <c r="AA15610" i="1"/>
  <c r="AA15611" i="1"/>
  <c r="X15156" i="1"/>
  <c r="AA15156" i="1"/>
  <c r="X15155" i="1"/>
  <c r="AA15155" i="1"/>
  <c r="X15154" i="1"/>
  <c r="AA15154" i="1"/>
  <c r="X15153" i="1"/>
  <c r="AA15153" i="1"/>
  <c r="X15152" i="1"/>
  <c r="AA15152" i="1"/>
  <c r="AC195" i="7"/>
  <c r="AC196" i="7"/>
  <c r="AC197" i="7"/>
  <c r="AC198" i="7"/>
  <c r="AC199" i="7"/>
  <c r="AC200" i="7"/>
  <c r="AC201" i="7"/>
  <c r="AC202" i="7"/>
  <c r="AC203" i="7"/>
  <c r="AC204" i="7"/>
  <c r="AC205" i="7"/>
  <c r="AC206" i="7"/>
  <c r="AC207" i="7"/>
  <c r="AC208" i="7"/>
  <c r="AC209" i="7"/>
  <c r="AC210" i="7"/>
  <c r="AC211" i="7"/>
  <c r="AC212" i="7"/>
  <c r="AC213" i="7"/>
  <c r="AC214" i="7"/>
  <c r="AC215" i="7"/>
  <c r="AC216" i="7"/>
  <c r="AC217" i="7"/>
  <c r="AC218" i="7"/>
  <c r="AC219" i="7"/>
  <c r="AC220" i="7"/>
  <c r="AC221" i="7"/>
  <c r="AC222" i="7"/>
  <c r="AC223" i="7"/>
  <c r="AC224" i="7"/>
  <c r="AC225" i="7"/>
  <c r="AC226" i="7"/>
  <c r="AC227" i="7"/>
  <c r="AC228" i="7"/>
  <c r="AC229" i="7"/>
  <c r="AC230" i="7"/>
  <c r="AC231" i="7"/>
  <c r="AC232" i="7"/>
  <c r="AC233" i="7"/>
  <c r="AC234" i="7"/>
  <c r="AC235" i="7"/>
  <c r="AC236" i="7"/>
  <c r="AC237" i="7"/>
  <c r="AC238" i="7"/>
  <c r="AC239" i="7"/>
  <c r="AC240" i="7"/>
  <c r="AC241" i="7"/>
  <c r="AC242" i="7"/>
  <c r="AC243" i="7"/>
  <c r="AC24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G195" i="7"/>
  <c r="AG196" i="7"/>
  <c r="AG197" i="7"/>
  <c r="AG198" i="7"/>
  <c r="AG199" i="7"/>
  <c r="AG200" i="7"/>
  <c r="AG201" i="7"/>
  <c r="AG202" i="7"/>
  <c r="AG203" i="7"/>
  <c r="AG204" i="7"/>
  <c r="AG205" i="7"/>
  <c r="AG206" i="7"/>
  <c r="AG207" i="7"/>
  <c r="AG208" i="7"/>
  <c r="AG209" i="7"/>
  <c r="AG210" i="7"/>
  <c r="AG211" i="7"/>
  <c r="AG212" i="7"/>
  <c r="AG213" i="7"/>
  <c r="AG214" i="7"/>
  <c r="AG215" i="7"/>
  <c r="AG216" i="7"/>
  <c r="AG217" i="7"/>
  <c r="AG218" i="7"/>
  <c r="AG219" i="7"/>
  <c r="AG220" i="7"/>
  <c r="AG221" i="7"/>
  <c r="AG222" i="7"/>
  <c r="AG223" i="7"/>
  <c r="AG224" i="7"/>
  <c r="AG225" i="7"/>
  <c r="AG226" i="7"/>
  <c r="AG227" i="7"/>
  <c r="AG228" i="7"/>
  <c r="AG229" i="7"/>
  <c r="AG230" i="7"/>
  <c r="AG231" i="7"/>
  <c r="AG232" i="7"/>
  <c r="AG233" i="7"/>
  <c r="AG234" i="7"/>
  <c r="AG235" i="7"/>
  <c r="AG236" i="7"/>
  <c r="AG237" i="7"/>
  <c r="AG238" i="7"/>
  <c r="AG239" i="7"/>
  <c r="AG240" i="7"/>
  <c r="AG241" i="7"/>
  <c r="AG242" i="7"/>
  <c r="AG243" i="7"/>
  <c r="AG244" i="7"/>
  <c r="AH195" i="7"/>
  <c r="AH196" i="7"/>
  <c r="AH197" i="7"/>
  <c r="AH198" i="7"/>
  <c r="AH199" i="7"/>
  <c r="AH200" i="7"/>
  <c r="AH201" i="7"/>
  <c r="AH202" i="7"/>
  <c r="AH203" i="7"/>
  <c r="AH204" i="7"/>
  <c r="AH205" i="7"/>
  <c r="AH206" i="7"/>
  <c r="AH207" i="7"/>
  <c r="AH208" i="7"/>
  <c r="AH209" i="7"/>
  <c r="AH210" i="7"/>
  <c r="AH211" i="7"/>
  <c r="AH212" i="7"/>
  <c r="AH213" i="7"/>
  <c r="AH214" i="7"/>
  <c r="AH215" i="7"/>
  <c r="AH216" i="7"/>
  <c r="AH217" i="7"/>
  <c r="AH218" i="7"/>
  <c r="AH219" i="7"/>
  <c r="AH220" i="7"/>
  <c r="AH221" i="7"/>
  <c r="AH222" i="7"/>
  <c r="AH223" i="7"/>
  <c r="AH224" i="7"/>
  <c r="AH225" i="7"/>
  <c r="AH226" i="7"/>
  <c r="AH227" i="7"/>
  <c r="AH228" i="7"/>
  <c r="AH229" i="7"/>
  <c r="AH230" i="7"/>
  <c r="AH231" i="7"/>
  <c r="AH232" i="7"/>
  <c r="AH233" i="7"/>
  <c r="AH234" i="7"/>
  <c r="AH235" i="7"/>
  <c r="AH236" i="7"/>
  <c r="AH237" i="7"/>
  <c r="AH238" i="7"/>
  <c r="AH239" i="7"/>
  <c r="AH240" i="7"/>
  <c r="AH241" i="7"/>
  <c r="AH242" i="7"/>
  <c r="AH243" i="7"/>
  <c r="AH24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K195" i="7"/>
  <c r="AK196" i="7"/>
  <c r="AK197" i="7"/>
  <c r="AK198" i="7"/>
  <c r="AK199" i="7"/>
  <c r="AK200" i="7"/>
  <c r="AK201" i="7"/>
  <c r="AK202" i="7"/>
  <c r="AK203" i="7"/>
  <c r="AK204" i="7"/>
  <c r="AK205" i="7"/>
  <c r="AK206" i="7"/>
  <c r="AK207" i="7"/>
  <c r="AK208" i="7"/>
  <c r="AK209" i="7"/>
  <c r="AK210" i="7"/>
  <c r="AK211" i="7"/>
  <c r="AK212" i="7"/>
  <c r="AK213" i="7"/>
  <c r="AK214" i="7"/>
  <c r="AK215" i="7"/>
  <c r="AK216" i="7"/>
  <c r="AK217" i="7"/>
  <c r="AK218" i="7"/>
  <c r="AK219" i="7"/>
  <c r="AK220" i="7"/>
  <c r="AK221" i="7"/>
  <c r="AK222" i="7"/>
  <c r="AK223" i="7"/>
  <c r="AK224" i="7"/>
  <c r="AK225" i="7"/>
  <c r="AK226" i="7"/>
  <c r="AK227" i="7"/>
  <c r="AK228" i="7"/>
  <c r="AK229" i="7"/>
  <c r="AK230" i="7"/>
  <c r="AK231" i="7"/>
  <c r="AK232" i="7"/>
  <c r="AK233" i="7"/>
  <c r="AK234" i="7"/>
  <c r="AK235" i="7"/>
  <c r="AK236" i="7"/>
  <c r="AK237" i="7"/>
  <c r="AK238" i="7"/>
  <c r="AK239" i="7"/>
  <c r="AK240" i="7"/>
  <c r="AK241" i="7"/>
  <c r="AK242" i="7"/>
  <c r="AK243" i="7"/>
  <c r="AK244" i="7"/>
  <c r="U244" i="7"/>
  <c r="U243" i="7"/>
  <c r="U242" i="7"/>
  <c r="U241" i="7"/>
  <c r="U240" i="7"/>
  <c r="U239" i="7"/>
  <c r="U238" i="7"/>
  <c r="U237" i="7"/>
  <c r="U236" i="7"/>
  <c r="U235" i="7"/>
  <c r="U234" i="7"/>
  <c r="U233" i="7"/>
  <c r="U232" i="7"/>
  <c r="U231" i="7"/>
  <c r="U230" i="7"/>
  <c r="U229" i="7"/>
  <c r="U228" i="7"/>
  <c r="U227" i="7"/>
  <c r="U226" i="7"/>
  <c r="U225" i="7"/>
  <c r="U224" i="7"/>
  <c r="U223" i="7"/>
  <c r="U222" i="7"/>
  <c r="U221" i="7"/>
  <c r="U220" i="7"/>
  <c r="U219" i="7"/>
  <c r="U218" i="7"/>
  <c r="U217" i="7"/>
  <c r="U216" i="7"/>
  <c r="U215" i="7"/>
  <c r="U214" i="7"/>
  <c r="U213" i="7"/>
  <c r="U212" i="7"/>
  <c r="U211" i="7"/>
  <c r="U210" i="7"/>
  <c r="U209" i="7"/>
  <c r="U208" i="7"/>
  <c r="U207" i="7"/>
  <c r="U206" i="7"/>
  <c r="U205" i="7"/>
  <c r="U204" i="7"/>
  <c r="U203" i="7"/>
  <c r="U202" i="7"/>
  <c r="U201" i="7"/>
  <c r="U200" i="7"/>
  <c r="U199" i="7"/>
  <c r="U198" i="7"/>
  <c r="U197" i="7"/>
  <c r="U196" i="7"/>
  <c r="U195" i="7"/>
  <c r="L2181" i="19"/>
  <c r="L2182" i="19"/>
  <c r="L2183" i="19"/>
  <c r="L2184" i="19"/>
  <c r="L2185" i="19"/>
  <c r="L2186" i="19"/>
  <c r="L2187" i="19"/>
  <c r="L2188" i="19"/>
  <c r="L2189" i="19"/>
  <c r="L2190" i="19"/>
  <c r="L2191" i="19"/>
  <c r="L2192" i="19"/>
  <c r="L2193" i="19"/>
  <c r="L2194" i="19"/>
  <c r="L2195" i="19"/>
  <c r="L2196" i="19"/>
  <c r="L2197" i="19"/>
  <c r="L2198" i="19"/>
  <c r="L2199" i="19"/>
  <c r="L2200" i="19"/>
  <c r="L2201" i="19"/>
  <c r="L2202" i="19"/>
  <c r="L2203" i="19"/>
  <c r="L2204" i="19"/>
  <c r="L2205" i="19"/>
  <c r="L2206" i="19"/>
  <c r="L2207" i="19"/>
  <c r="L2208" i="19"/>
  <c r="L2209" i="19"/>
  <c r="L2210" i="19"/>
  <c r="L2211" i="19"/>
  <c r="L2212" i="19"/>
  <c r="L2213" i="19"/>
  <c r="L2214" i="19"/>
  <c r="L2215" i="19"/>
  <c r="L2216" i="19"/>
  <c r="L2217" i="19"/>
  <c r="L2218" i="19"/>
  <c r="L2219" i="19"/>
  <c r="L2220" i="19"/>
  <c r="L2221" i="19"/>
  <c r="L2222" i="19"/>
  <c r="L2223" i="19"/>
  <c r="L2224" i="19"/>
  <c r="L2225" i="19"/>
  <c r="L2226" i="19"/>
  <c r="L2227" i="19"/>
  <c r="L2228" i="19"/>
  <c r="L2229" i="19"/>
  <c r="L2230" i="19"/>
  <c r="N2181" i="19"/>
  <c r="N2182" i="19"/>
  <c r="N2183" i="19"/>
  <c r="N2184" i="19"/>
  <c r="N2185" i="19"/>
  <c r="N2186" i="19"/>
  <c r="N2187" i="19"/>
  <c r="N2188" i="19"/>
  <c r="N2189" i="19"/>
  <c r="N2190" i="19"/>
  <c r="N2191" i="19"/>
  <c r="N2192" i="19"/>
  <c r="N2193" i="19"/>
  <c r="N2194" i="19"/>
  <c r="N2195" i="19"/>
  <c r="N2196" i="19"/>
  <c r="N2197" i="19"/>
  <c r="N2198" i="19"/>
  <c r="N2199" i="19"/>
  <c r="N2200" i="19"/>
  <c r="N2201" i="19"/>
  <c r="N2202" i="19"/>
  <c r="N2203" i="19"/>
  <c r="N2204" i="19"/>
  <c r="N2205" i="19"/>
  <c r="N2206" i="19"/>
  <c r="N2207" i="19"/>
  <c r="N2208" i="19"/>
  <c r="N2209" i="19"/>
  <c r="N2210" i="19"/>
  <c r="N2211" i="19"/>
  <c r="N2212" i="19"/>
  <c r="N2213" i="19"/>
  <c r="N2214" i="19"/>
  <c r="N2215" i="19"/>
  <c r="N2216" i="19"/>
  <c r="N2217" i="19"/>
  <c r="N2218" i="19"/>
  <c r="N2219" i="19"/>
  <c r="N2220" i="19"/>
  <c r="N2221" i="19"/>
  <c r="N2222" i="19"/>
  <c r="N2223" i="19"/>
  <c r="N2224" i="19"/>
  <c r="N2225" i="19"/>
  <c r="N2226" i="19"/>
  <c r="N2227" i="19"/>
  <c r="N2228" i="19"/>
  <c r="N2229" i="19"/>
  <c r="N2230" i="19"/>
  <c r="Q2181" i="19"/>
  <c r="Q2182" i="19"/>
  <c r="Q2183" i="19"/>
  <c r="Q2184" i="19"/>
  <c r="Q2185" i="19"/>
  <c r="Q2186" i="19"/>
  <c r="Q2187" i="19"/>
  <c r="Q2188" i="19"/>
  <c r="Q2189" i="19"/>
  <c r="Q2190" i="19"/>
  <c r="Q2191" i="19"/>
  <c r="Q2192" i="19"/>
  <c r="Q2193" i="19"/>
  <c r="Q2194" i="19"/>
  <c r="Q2195" i="19"/>
  <c r="Q2196" i="19"/>
  <c r="Q2197" i="19"/>
  <c r="Q2198" i="19"/>
  <c r="Q2199" i="19"/>
  <c r="Q2200" i="19"/>
  <c r="Q2201" i="19"/>
  <c r="Q2202" i="19"/>
  <c r="Q2203" i="19"/>
  <c r="Q2204" i="19"/>
  <c r="Q2205" i="19"/>
  <c r="Q2206" i="19"/>
  <c r="Q2207" i="19"/>
  <c r="Q2208" i="19"/>
  <c r="Q2209" i="19"/>
  <c r="Q2210" i="19"/>
  <c r="Q2211" i="19"/>
  <c r="Q2212" i="19"/>
  <c r="Q2213" i="19"/>
  <c r="Q2214" i="19"/>
  <c r="Q2215" i="19"/>
  <c r="Q2216" i="19"/>
  <c r="Q2217" i="19"/>
  <c r="Q2218" i="19"/>
  <c r="Q2219" i="19"/>
  <c r="Q2220" i="19"/>
  <c r="Q2221" i="19"/>
  <c r="Q2222" i="19"/>
  <c r="Q2223" i="19"/>
  <c r="Q2224" i="19"/>
  <c r="Q2225" i="19"/>
  <c r="Q2226" i="19"/>
  <c r="Q2227" i="19"/>
  <c r="Q2228" i="19"/>
  <c r="Q2229" i="19"/>
  <c r="Q2230" i="19"/>
  <c r="X2181" i="19"/>
  <c r="X2182" i="19"/>
  <c r="X2183" i="19"/>
  <c r="X2184" i="19"/>
  <c r="X2185" i="19"/>
  <c r="X2186" i="19"/>
  <c r="X2187" i="19"/>
  <c r="X2188" i="19"/>
  <c r="X2189" i="19"/>
  <c r="X2190" i="19"/>
  <c r="X2191" i="19"/>
  <c r="X2192" i="19"/>
  <c r="X2193" i="19"/>
  <c r="X2194" i="19"/>
  <c r="X2195" i="19"/>
  <c r="X2196" i="19"/>
  <c r="X2197" i="19"/>
  <c r="X2198" i="19"/>
  <c r="X2199" i="19"/>
  <c r="X2200" i="19"/>
  <c r="X2201" i="19"/>
  <c r="X2202" i="19"/>
  <c r="X2203" i="19"/>
  <c r="X2204" i="19"/>
  <c r="X2205" i="19"/>
  <c r="X2206" i="19"/>
  <c r="X2207" i="19"/>
  <c r="X2208" i="19"/>
  <c r="X2209" i="19"/>
  <c r="X2210" i="19"/>
  <c r="X2211" i="19"/>
  <c r="X2212" i="19"/>
  <c r="X2213" i="19"/>
  <c r="X2214" i="19"/>
  <c r="X2215" i="19"/>
  <c r="X2216" i="19"/>
  <c r="X2217" i="19"/>
  <c r="X2218" i="19"/>
  <c r="X2219" i="19"/>
  <c r="X2220" i="19"/>
  <c r="X2221" i="19"/>
  <c r="X2222" i="19"/>
  <c r="X2223" i="19"/>
  <c r="X2224" i="19"/>
  <c r="X2225" i="19"/>
  <c r="X2226" i="19"/>
  <c r="X2227" i="19"/>
  <c r="X2228" i="19"/>
  <c r="X2229" i="19"/>
  <c r="X2230" i="19"/>
  <c r="AA2181" i="19"/>
  <c r="AA2182" i="19"/>
  <c r="AA2183" i="19"/>
  <c r="AA2184" i="19"/>
  <c r="AA2185" i="19"/>
  <c r="AA2186" i="19"/>
  <c r="AA2187" i="19"/>
  <c r="AA2188" i="19"/>
  <c r="AA2189" i="19"/>
  <c r="AA2190" i="19"/>
  <c r="AA2191" i="19"/>
  <c r="AA2192" i="19"/>
  <c r="AA2193" i="19"/>
  <c r="AA2194" i="19"/>
  <c r="AA2195" i="19"/>
  <c r="AA2196" i="19"/>
  <c r="AA2197" i="19"/>
  <c r="AA2198" i="19"/>
  <c r="AA2199" i="19"/>
  <c r="AA2200" i="19"/>
  <c r="AA2201" i="19"/>
  <c r="AA2202" i="19"/>
  <c r="AA2203" i="19"/>
  <c r="AA2204" i="19"/>
  <c r="AA2205" i="19"/>
  <c r="AA2206" i="19"/>
  <c r="AA2207" i="19"/>
  <c r="AA2208" i="19"/>
  <c r="AA2209" i="19"/>
  <c r="AA2210" i="19"/>
  <c r="AA2211" i="19"/>
  <c r="AA2212" i="19"/>
  <c r="AA2213" i="19"/>
  <c r="AA2214" i="19"/>
  <c r="AA2215" i="19"/>
  <c r="AA2216" i="19"/>
  <c r="AA2217" i="19"/>
  <c r="AA2218" i="19"/>
  <c r="AA2219" i="19"/>
  <c r="AA2220" i="19"/>
  <c r="AA2221" i="19"/>
  <c r="AA2222" i="19"/>
  <c r="AA2223" i="19"/>
  <c r="AA2224" i="19"/>
  <c r="AA2225" i="19"/>
  <c r="AA2226" i="19"/>
  <c r="AA2227" i="19"/>
  <c r="AA2228" i="19"/>
  <c r="AA2229" i="19"/>
  <c r="AA2230" i="19"/>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X14719" i="1"/>
  <c r="X14720" i="1"/>
  <c r="X14721" i="1"/>
  <c r="X14722" i="1"/>
  <c r="X14723" i="1"/>
  <c r="X14724" i="1"/>
  <c r="X14725" i="1"/>
  <c r="X14726" i="1"/>
  <c r="X14727" i="1"/>
  <c r="X14728" i="1"/>
  <c r="X14729" i="1"/>
  <c r="X14730" i="1"/>
  <c r="X14731" i="1"/>
  <c r="X14732" i="1"/>
  <c r="X14733" i="1"/>
  <c r="X14734" i="1"/>
  <c r="X14735" i="1"/>
  <c r="X14736" i="1"/>
  <c r="X14737" i="1"/>
  <c r="X14738" i="1"/>
  <c r="X14739" i="1"/>
  <c r="X14740" i="1"/>
  <c r="X14741" i="1"/>
  <c r="X14742" i="1"/>
  <c r="X14743" i="1"/>
  <c r="X14744" i="1"/>
  <c r="X14745" i="1"/>
  <c r="X14746" i="1"/>
  <c r="X14747" i="1"/>
  <c r="X14748" i="1"/>
  <c r="X14749" i="1"/>
  <c r="X14750" i="1"/>
  <c r="X14751" i="1"/>
  <c r="X14752" i="1"/>
  <c r="X14753" i="1"/>
  <c r="X14754" i="1"/>
  <c r="X14755" i="1"/>
  <c r="X14756" i="1"/>
  <c r="X14757" i="1"/>
  <c r="X14758" i="1"/>
  <c r="X14759" i="1"/>
  <c r="X14760" i="1"/>
  <c r="X14761" i="1"/>
  <c r="X14762" i="1"/>
  <c r="X14763" i="1"/>
  <c r="X14764" i="1"/>
  <c r="X14765" i="1"/>
  <c r="X14766" i="1"/>
  <c r="X14767" i="1"/>
  <c r="X14768" i="1"/>
  <c r="X14769" i="1"/>
  <c r="X14770" i="1"/>
  <c r="X14771" i="1"/>
  <c r="X14772" i="1"/>
  <c r="X14773" i="1"/>
  <c r="X14774" i="1"/>
  <c r="X14775" i="1"/>
  <c r="X14776" i="1"/>
  <c r="X14777" i="1"/>
  <c r="X14778" i="1"/>
  <c r="X14779" i="1"/>
  <c r="X14780" i="1"/>
  <c r="X14781" i="1"/>
  <c r="X14782" i="1"/>
  <c r="X14783" i="1"/>
  <c r="X14784" i="1"/>
  <c r="X14785" i="1"/>
  <c r="X14786" i="1"/>
  <c r="X14787" i="1"/>
  <c r="X14788" i="1"/>
  <c r="X14789" i="1"/>
  <c r="X14790" i="1"/>
  <c r="X14791" i="1"/>
  <c r="X14792" i="1"/>
  <c r="X14793" i="1"/>
  <c r="X14794" i="1"/>
  <c r="X14795" i="1"/>
  <c r="X14796" i="1"/>
  <c r="X14797" i="1"/>
  <c r="X14798" i="1"/>
  <c r="X14799" i="1"/>
  <c r="X14800" i="1"/>
  <c r="X14801" i="1"/>
  <c r="X14802" i="1"/>
  <c r="X14803" i="1"/>
  <c r="X14804" i="1"/>
  <c r="X14805" i="1"/>
  <c r="X14806" i="1"/>
  <c r="X14807" i="1"/>
  <c r="X14808" i="1"/>
  <c r="X14809" i="1"/>
  <c r="X14810" i="1"/>
  <c r="X14811" i="1"/>
  <c r="X14812" i="1"/>
  <c r="X14813" i="1"/>
  <c r="X14814" i="1"/>
  <c r="X14815" i="1"/>
  <c r="X14816" i="1"/>
  <c r="X14817" i="1"/>
  <c r="X14818" i="1"/>
  <c r="X14819" i="1"/>
  <c r="X14820" i="1"/>
  <c r="X14821" i="1"/>
  <c r="X14822" i="1"/>
  <c r="X14823" i="1"/>
  <c r="X14824" i="1"/>
  <c r="X14825" i="1"/>
  <c r="X14826" i="1"/>
  <c r="X14827" i="1"/>
  <c r="X14828" i="1"/>
  <c r="X14829" i="1"/>
  <c r="X14830" i="1"/>
  <c r="X14831" i="1"/>
  <c r="X14832" i="1"/>
  <c r="X14833" i="1"/>
  <c r="X14834" i="1"/>
  <c r="X14835" i="1"/>
  <c r="X14836" i="1"/>
  <c r="X14837" i="1"/>
  <c r="X14838" i="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15003" i="1"/>
  <c r="X15004" i="1"/>
  <c r="X15005" i="1"/>
  <c r="X15006" i="1"/>
  <c r="X15007" i="1"/>
  <c r="X15008" i="1"/>
  <c r="X15009" i="1"/>
  <c r="X15010" i="1"/>
  <c r="X15011" i="1"/>
  <c r="X15012" i="1"/>
  <c r="X15013" i="1"/>
  <c r="X15014" i="1"/>
  <c r="X15015" i="1"/>
  <c r="X15016" i="1"/>
  <c r="X15017" i="1"/>
  <c r="X15018" i="1"/>
  <c r="X15019" i="1"/>
  <c r="X15020" i="1"/>
  <c r="X15021" i="1"/>
  <c r="X15022" i="1"/>
  <c r="X15023" i="1"/>
  <c r="X15024" i="1"/>
  <c r="X15025" i="1"/>
  <c r="X15026" i="1"/>
  <c r="X15027" i="1"/>
  <c r="X15028" i="1"/>
  <c r="X15029" i="1"/>
  <c r="X15030" i="1"/>
  <c r="X15031" i="1"/>
  <c r="X15032" i="1"/>
  <c r="X15033" i="1"/>
  <c r="X15034" i="1"/>
  <c r="X15035" i="1"/>
  <c r="X15036" i="1"/>
  <c r="X15037" i="1"/>
  <c r="X15038" i="1"/>
  <c r="X15039" i="1"/>
  <c r="X15040" i="1"/>
  <c r="X15041" i="1"/>
  <c r="X15042" i="1"/>
  <c r="X15043" i="1"/>
  <c r="X15044" i="1"/>
  <c r="X15045" i="1"/>
  <c r="X15046" i="1"/>
  <c r="X15047" i="1"/>
  <c r="X15048" i="1"/>
  <c r="X15049" i="1"/>
  <c r="X15050" i="1"/>
  <c r="X15051" i="1"/>
  <c r="X15052" i="1"/>
  <c r="X15053" i="1"/>
  <c r="X15054" i="1"/>
  <c r="X15055" i="1"/>
  <c r="X15056" i="1"/>
  <c r="X15057" i="1"/>
  <c r="X15058" i="1"/>
  <c r="X15059" i="1"/>
  <c r="X15060" i="1"/>
  <c r="X15061" i="1"/>
  <c r="X15062" i="1"/>
  <c r="X15063" i="1"/>
  <c r="X15064" i="1"/>
  <c r="X15065" i="1"/>
  <c r="X15066" i="1"/>
  <c r="X15067" i="1"/>
  <c r="X15068" i="1"/>
  <c r="X15069" i="1"/>
  <c r="X15070" i="1"/>
  <c r="X15071" i="1"/>
  <c r="X15072" i="1"/>
  <c r="X15073" i="1"/>
  <c r="X15074" i="1"/>
  <c r="X15075" i="1"/>
  <c r="X15076" i="1"/>
  <c r="X15077" i="1"/>
  <c r="X15078" i="1"/>
  <c r="X15079" i="1"/>
  <c r="X15080" i="1"/>
  <c r="X15081" i="1"/>
  <c r="X15082" i="1"/>
  <c r="X15083" i="1"/>
  <c r="X15084" i="1"/>
  <c r="X15085" i="1"/>
  <c r="X15086" i="1"/>
  <c r="X15087" i="1"/>
  <c r="X15088" i="1"/>
  <c r="X15089" i="1"/>
  <c r="X15090" i="1"/>
  <c r="X15091" i="1"/>
  <c r="X15092" i="1"/>
  <c r="X15093" i="1"/>
  <c r="X15094" i="1"/>
  <c r="X15095" i="1"/>
  <c r="X15096" i="1"/>
  <c r="X15097" i="1"/>
  <c r="X15098" i="1"/>
  <c r="X15099" i="1"/>
  <c r="X15100" i="1"/>
  <c r="X15101" i="1"/>
  <c r="X15102" i="1"/>
  <c r="X15103" i="1"/>
  <c r="X15104" i="1"/>
  <c r="X15105" i="1"/>
  <c r="X15106" i="1"/>
  <c r="X15107" i="1"/>
  <c r="X15108" i="1"/>
  <c r="X15109" i="1"/>
  <c r="X15110" i="1"/>
  <c r="X15111" i="1"/>
  <c r="X15112" i="1"/>
  <c r="X15113" i="1"/>
  <c r="X15114" i="1"/>
  <c r="X15115" i="1"/>
  <c r="X15116" i="1"/>
  <c r="X15117" i="1"/>
  <c r="X15118" i="1"/>
  <c r="X15119" i="1"/>
  <c r="X15120" i="1"/>
  <c r="X15121" i="1"/>
  <c r="X15122" i="1"/>
  <c r="X15123" i="1"/>
  <c r="X15124" i="1"/>
  <c r="X15125" i="1"/>
  <c r="X15126" i="1"/>
  <c r="X15127" i="1"/>
  <c r="X15128" i="1"/>
  <c r="X15129" i="1"/>
  <c r="X15130" i="1"/>
  <c r="X15131" i="1"/>
  <c r="X15132" i="1"/>
  <c r="X15133" i="1"/>
  <c r="X15134" i="1"/>
  <c r="X15135" i="1"/>
  <c r="X15136" i="1"/>
  <c r="X15137" i="1"/>
  <c r="X15138" i="1"/>
  <c r="X15139" i="1"/>
  <c r="X15140" i="1"/>
  <c r="X15141" i="1"/>
  <c r="X15142" i="1"/>
  <c r="X15143" i="1"/>
  <c r="X15144" i="1"/>
  <c r="X15145" i="1"/>
  <c r="X15146" i="1"/>
  <c r="X15147" i="1"/>
  <c r="X15148" i="1"/>
  <c r="X15149" i="1"/>
  <c r="X15150" i="1"/>
  <c r="X15151" i="1"/>
  <c r="AA14583" i="1"/>
  <c r="AA14584" i="1"/>
  <c r="AA14585" i="1"/>
  <c r="AA14586" i="1"/>
  <c r="AA14587" i="1"/>
  <c r="AA14588" i="1"/>
  <c r="AA14589" i="1"/>
  <c r="AA14590" i="1"/>
  <c r="AA14591" i="1"/>
  <c r="AA14592" i="1"/>
  <c r="AA14593" i="1"/>
  <c r="AA14594" i="1"/>
  <c r="AA14595" i="1"/>
  <c r="AA14596" i="1"/>
  <c r="AA14597" i="1"/>
  <c r="AA14598" i="1"/>
  <c r="AA14599" i="1"/>
  <c r="AA14600" i="1"/>
  <c r="AA14601" i="1"/>
  <c r="AA14602" i="1"/>
  <c r="AA14603" i="1"/>
  <c r="AA14604" i="1"/>
  <c r="AA14605" i="1"/>
  <c r="AA14606" i="1"/>
  <c r="AA14607" i="1"/>
  <c r="AA14608" i="1"/>
  <c r="AA14609" i="1"/>
  <c r="AA14610" i="1"/>
  <c r="AA14611" i="1"/>
  <c r="AA14612" i="1"/>
  <c r="AA14613" i="1"/>
  <c r="AA14614" i="1"/>
  <c r="AA14615" i="1"/>
  <c r="AA14616" i="1"/>
  <c r="AA14617" i="1"/>
  <c r="AA14618" i="1"/>
  <c r="AA14619" i="1"/>
  <c r="AA14620" i="1"/>
  <c r="AA14621" i="1"/>
  <c r="AA14622" i="1"/>
  <c r="AA14623" i="1"/>
  <c r="AA14624" i="1"/>
  <c r="AA14625" i="1"/>
  <c r="AA14626" i="1"/>
  <c r="AA14627" i="1"/>
  <c r="AA14628" i="1"/>
  <c r="AA14629" i="1"/>
  <c r="AA14630" i="1"/>
  <c r="AA14631" i="1"/>
  <c r="AA14632" i="1"/>
  <c r="AA14633" i="1"/>
  <c r="AA14634" i="1"/>
  <c r="AA14635" i="1"/>
  <c r="AA14636" i="1"/>
  <c r="AA14637" i="1"/>
  <c r="AA14638" i="1"/>
  <c r="AA14639" i="1"/>
  <c r="AA14640" i="1"/>
  <c r="AA14641" i="1"/>
  <c r="AA14642" i="1"/>
  <c r="AA14643" i="1"/>
  <c r="AA14644" i="1"/>
  <c r="AA14645" i="1"/>
  <c r="AA14646" i="1"/>
  <c r="AA14647" i="1"/>
  <c r="AA14648" i="1"/>
  <c r="AA14649" i="1"/>
  <c r="AA14650" i="1"/>
  <c r="AA14651" i="1"/>
  <c r="AA14652" i="1"/>
  <c r="AA14653" i="1"/>
  <c r="AA14654" i="1"/>
  <c r="AA14655" i="1"/>
  <c r="AA14656" i="1"/>
  <c r="AA14657" i="1"/>
  <c r="AA14658" i="1"/>
  <c r="AA14659" i="1"/>
  <c r="AA14660" i="1"/>
  <c r="AA14661" i="1"/>
  <c r="AA14662" i="1"/>
  <c r="AA14663" i="1"/>
  <c r="AA14664" i="1"/>
  <c r="AA14665" i="1"/>
  <c r="AA14666" i="1"/>
  <c r="AA14667" i="1"/>
  <c r="AA14668" i="1"/>
  <c r="AA14669" i="1"/>
  <c r="AA14670" i="1"/>
  <c r="AA14671" i="1"/>
  <c r="AA14672" i="1"/>
  <c r="AA14673" i="1"/>
  <c r="AA14674" i="1"/>
  <c r="AA14675" i="1"/>
  <c r="AA14676" i="1"/>
  <c r="AA14677" i="1"/>
  <c r="AA14678" i="1"/>
  <c r="AA14679" i="1"/>
  <c r="AA14680" i="1"/>
  <c r="AA14681" i="1"/>
  <c r="AA14682" i="1"/>
  <c r="AA14683" i="1"/>
  <c r="AA14684" i="1"/>
  <c r="AA14685" i="1"/>
  <c r="AA14686" i="1"/>
  <c r="AA14687" i="1"/>
  <c r="AA14688" i="1"/>
  <c r="AA14689" i="1"/>
  <c r="AA14690" i="1"/>
  <c r="AA14691" i="1"/>
  <c r="AA14692" i="1"/>
  <c r="AA14693" i="1"/>
  <c r="AA14694" i="1"/>
  <c r="AA14695" i="1"/>
  <c r="AA14696" i="1"/>
  <c r="AA14697" i="1"/>
  <c r="AA14698" i="1"/>
  <c r="AA14699" i="1"/>
  <c r="AA14700" i="1"/>
  <c r="AA14701" i="1"/>
  <c r="AA14702" i="1"/>
  <c r="AA14703" i="1"/>
  <c r="AA14704" i="1"/>
  <c r="AA14705" i="1"/>
  <c r="AA14706" i="1"/>
  <c r="AA14707" i="1"/>
  <c r="AA14708" i="1"/>
  <c r="AA14709" i="1"/>
  <c r="AA14710" i="1"/>
  <c r="AA14711" i="1"/>
  <c r="AA14712" i="1"/>
  <c r="AA14713" i="1"/>
  <c r="AA14714" i="1"/>
  <c r="AA14715" i="1"/>
  <c r="AA14716" i="1"/>
  <c r="AA14717" i="1"/>
  <c r="AA14718" i="1"/>
  <c r="AA14719" i="1"/>
  <c r="AA14720" i="1"/>
  <c r="AA14721" i="1"/>
  <c r="AA14722" i="1"/>
  <c r="AA14723" i="1"/>
  <c r="AA14724" i="1"/>
  <c r="AA14725" i="1"/>
  <c r="AA14726" i="1"/>
  <c r="AA14727" i="1"/>
  <c r="AA14728" i="1"/>
  <c r="AA14729" i="1"/>
  <c r="AA14730" i="1"/>
  <c r="AA14731" i="1"/>
  <c r="AA14732" i="1"/>
  <c r="AA14733" i="1"/>
  <c r="AA14734" i="1"/>
  <c r="AA14735" i="1"/>
  <c r="AA14736" i="1"/>
  <c r="AA14737" i="1"/>
  <c r="AA14738" i="1"/>
  <c r="AA14739" i="1"/>
  <c r="AA14740" i="1"/>
  <c r="AA14741" i="1"/>
  <c r="AA14742" i="1"/>
  <c r="AA14743" i="1"/>
  <c r="AA14744" i="1"/>
  <c r="AA14745" i="1"/>
  <c r="AA14746" i="1"/>
  <c r="AA14747" i="1"/>
  <c r="AA14748" i="1"/>
  <c r="AA14749" i="1"/>
  <c r="AA14750" i="1"/>
  <c r="AA14751" i="1"/>
  <c r="AA14752" i="1"/>
  <c r="AA14753" i="1"/>
  <c r="AA14754" i="1"/>
  <c r="AA14755" i="1"/>
  <c r="AA14756" i="1"/>
  <c r="AA14757" i="1"/>
  <c r="AA14758" i="1"/>
  <c r="AA14759" i="1"/>
  <c r="AA14760" i="1"/>
  <c r="AA14761" i="1"/>
  <c r="AA14762" i="1"/>
  <c r="AA14763" i="1"/>
  <c r="AA14764" i="1"/>
  <c r="AA14765" i="1"/>
  <c r="AA14766" i="1"/>
  <c r="AA14767" i="1"/>
  <c r="AA14768" i="1"/>
  <c r="AA14769" i="1"/>
  <c r="AA14770" i="1"/>
  <c r="AA14771" i="1"/>
  <c r="AA14772" i="1"/>
  <c r="AA14773" i="1"/>
  <c r="AA14774" i="1"/>
  <c r="AA14775" i="1"/>
  <c r="AA14776" i="1"/>
  <c r="AA14777" i="1"/>
  <c r="AA14778" i="1"/>
  <c r="AA14779" i="1"/>
  <c r="AA14780" i="1"/>
  <c r="AA14781" i="1"/>
  <c r="AA14782" i="1"/>
  <c r="AA14783" i="1"/>
  <c r="AA14784" i="1"/>
  <c r="AA14785" i="1"/>
  <c r="AA14786" i="1"/>
  <c r="AA14787" i="1"/>
  <c r="AA14788" i="1"/>
  <c r="AA14789" i="1"/>
  <c r="AA14790" i="1"/>
  <c r="AA14791" i="1"/>
  <c r="AA14792" i="1"/>
  <c r="AA14793" i="1"/>
  <c r="AA14794" i="1"/>
  <c r="AA14795" i="1"/>
  <c r="AA14796" i="1"/>
  <c r="AA14797" i="1"/>
  <c r="AA14798" i="1"/>
  <c r="AA14799" i="1"/>
  <c r="AA14800" i="1"/>
  <c r="AA14801" i="1"/>
  <c r="AA14802" i="1"/>
  <c r="AA14803" i="1"/>
  <c r="AA14804" i="1"/>
  <c r="AA14805" i="1"/>
  <c r="AA14806" i="1"/>
  <c r="AA14807" i="1"/>
  <c r="AA14808" i="1"/>
  <c r="AA14809" i="1"/>
  <c r="AA14810" i="1"/>
  <c r="AA14811" i="1"/>
  <c r="AA14812" i="1"/>
  <c r="AA14813" i="1"/>
  <c r="AA14814" i="1"/>
  <c r="AA14815" i="1"/>
  <c r="AA14816" i="1"/>
  <c r="AA14817" i="1"/>
  <c r="AA14818" i="1"/>
  <c r="AA14819" i="1"/>
  <c r="AA14820" i="1"/>
  <c r="AA14821" i="1"/>
  <c r="AA14822" i="1"/>
  <c r="AA14823" i="1"/>
  <c r="AA14824" i="1"/>
  <c r="AA14825" i="1"/>
  <c r="AA14826" i="1"/>
  <c r="AA14827" i="1"/>
  <c r="AA14828" i="1"/>
  <c r="AA14829" i="1"/>
  <c r="AA14830" i="1"/>
  <c r="AA14831" i="1"/>
  <c r="AA14832" i="1"/>
  <c r="AA14833" i="1"/>
  <c r="AA14834" i="1"/>
  <c r="AA14835" i="1"/>
  <c r="AA14836" i="1"/>
  <c r="AA14837" i="1"/>
  <c r="AA14838" i="1"/>
  <c r="AA14839" i="1"/>
  <c r="AA14840" i="1"/>
  <c r="AA14841" i="1"/>
  <c r="AA14842" i="1"/>
  <c r="AA14843" i="1"/>
  <c r="AA14844" i="1"/>
  <c r="AA14845" i="1"/>
  <c r="AA14846" i="1"/>
  <c r="AA14847" i="1"/>
  <c r="AA14848" i="1"/>
  <c r="AA14849" i="1"/>
  <c r="AA14850" i="1"/>
  <c r="AA14851" i="1"/>
  <c r="AA14852" i="1"/>
  <c r="AA14853" i="1"/>
  <c r="AA14854" i="1"/>
  <c r="AA14855" i="1"/>
  <c r="AA14856" i="1"/>
  <c r="AA14857" i="1"/>
  <c r="AA14858" i="1"/>
  <c r="AA14859" i="1"/>
  <c r="AA14860" i="1"/>
  <c r="AA14861" i="1"/>
  <c r="AA14862" i="1"/>
  <c r="AA14863" i="1"/>
  <c r="AA14864" i="1"/>
  <c r="AA14865" i="1"/>
  <c r="AA14866" i="1"/>
  <c r="AA14867" i="1"/>
  <c r="AA14868" i="1"/>
  <c r="AA14869" i="1"/>
  <c r="AA14870" i="1"/>
  <c r="AA14871" i="1"/>
  <c r="AA14872" i="1"/>
  <c r="AA14873" i="1"/>
  <c r="AA14874" i="1"/>
  <c r="AA14875" i="1"/>
  <c r="AA14876" i="1"/>
  <c r="AA14877" i="1"/>
  <c r="AA14878" i="1"/>
  <c r="AA14879" i="1"/>
  <c r="AA14880" i="1"/>
  <c r="AA14881" i="1"/>
  <c r="AA14882" i="1"/>
  <c r="AA14883" i="1"/>
  <c r="AA14884" i="1"/>
  <c r="AA14885" i="1"/>
  <c r="AA14886" i="1"/>
  <c r="AA14887" i="1"/>
  <c r="AA14888" i="1"/>
  <c r="AA14889" i="1"/>
  <c r="AA14890" i="1"/>
  <c r="AA14891" i="1"/>
  <c r="AA14892" i="1"/>
  <c r="AA14893" i="1"/>
  <c r="AA14894" i="1"/>
  <c r="AA14895" i="1"/>
  <c r="AA14896" i="1"/>
  <c r="AA14897" i="1"/>
  <c r="AA14898" i="1"/>
  <c r="AA14899" i="1"/>
  <c r="AA14900" i="1"/>
  <c r="AA14901" i="1"/>
  <c r="AA14902" i="1"/>
  <c r="AA14903" i="1"/>
  <c r="AA14904" i="1"/>
  <c r="AA14905" i="1"/>
  <c r="AA14906" i="1"/>
  <c r="AA14907" i="1"/>
  <c r="AA14908" i="1"/>
  <c r="AA14909" i="1"/>
  <c r="AA14910" i="1"/>
  <c r="AA14911" i="1"/>
  <c r="AA14912" i="1"/>
  <c r="AA14913" i="1"/>
  <c r="AA14914" i="1"/>
  <c r="AA14915" i="1"/>
  <c r="AA14916" i="1"/>
  <c r="AA14917" i="1"/>
  <c r="AA14918" i="1"/>
  <c r="AA14919" i="1"/>
  <c r="AA14920" i="1"/>
  <c r="AA14921" i="1"/>
  <c r="AA14922" i="1"/>
  <c r="AA14923" i="1"/>
  <c r="AA14924" i="1"/>
  <c r="AA14925" i="1"/>
  <c r="AA14926" i="1"/>
  <c r="AA14927" i="1"/>
  <c r="AA14928" i="1"/>
  <c r="AA14929" i="1"/>
  <c r="AA14930" i="1"/>
  <c r="AA14931" i="1"/>
  <c r="AA14932" i="1"/>
  <c r="AA14933" i="1"/>
  <c r="AA14934" i="1"/>
  <c r="AA14935" i="1"/>
  <c r="AA14936" i="1"/>
  <c r="AA14937" i="1"/>
  <c r="AA14938" i="1"/>
  <c r="AA14939" i="1"/>
  <c r="AA14940" i="1"/>
  <c r="AA14941" i="1"/>
  <c r="AA14942" i="1"/>
  <c r="AA14943" i="1"/>
  <c r="AA14944" i="1"/>
  <c r="AA14945" i="1"/>
  <c r="AA14946" i="1"/>
  <c r="AA14947" i="1"/>
  <c r="AA14948" i="1"/>
  <c r="AA14949" i="1"/>
  <c r="AA14950" i="1"/>
  <c r="AA14951" i="1"/>
  <c r="AA14952" i="1"/>
  <c r="AA14953" i="1"/>
  <c r="AA14954" i="1"/>
  <c r="AA14955" i="1"/>
  <c r="AA14956" i="1"/>
  <c r="AA14957" i="1"/>
  <c r="AA14958" i="1"/>
  <c r="AA14959" i="1"/>
  <c r="AA14960" i="1"/>
  <c r="AA14961" i="1"/>
  <c r="AA14962" i="1"/>
  <c r="AA14963" i="1"/>
  <c r="AA14964" i="1"/>
  <c r="AA14965" i="1"/>
  <c r="AA14966" i="1"/>
  <c r="AA14967" i="1"/>
  <c r="AA14968" i="1"/>
  <c r="AA14969" i="1"/>
  <c r="AA14970" i="1"/>
  <c r="AA14971" i="1"/>
  <c r="AA14972" i="1"/>
  <c r="AA14973" i="1"/>
  <c r="AA14974" i="1"/>
  <c r="AA14975" i="1"/>
  <c r="AA14976" i="1"/>
  <c r="AA14977" i="1"/>
  <c r="AA14978" i="1"/>
  <c r="AA14979" i="1"/>
  <c r="AA14980" i="1"/>
  <c r="AA14981" i="1"/>
  <c r="AA14982" i="1"/>
  <c r="AA14983" i="1"/>
  <c r="AA14984" i="1"/>
  <c r="AA14985" i="1"/>
  <c r="AA14986" i="1"/>
  <c r="AA14987" i="1"/>
  <c r="AA14988" i="1"/>
  <c r="AA14989" i="1"/>
  <c r="AA14990" i="1"/>
  <c r="AA14991" i="1"/>
  <c r="AA14992" i="1"/>
  <c r="AA14993" i="1"/>
  <c r="AA14994" i="1"/>
  <c r="AA14995" i="1"/>
  <c r="AA14996" i="1"/>
  <c r="AA14997" i="1"/>
  <c r="AA14998" i="1"/>
  <c r="AA14999" i="1"/>
  <c r="AA15000" i="1"/>
  <c r="AA15001" i="1"/>
  <c r="AA15002" i="1"/>
  <c r="AA15003" i="1"/>
  <c r="AA15004" i="1"/>
  <c r="AA15005" i="1"/>
  <c r="AA15006" i="1"/>
  <c r="AA15007" i="1"/>
  <c r="AA15008" i="1"/>
  <c r="AA15009" i="1"/>
  <c r="AA15010" i="1"/>
  <c r="AA15011" i="1"/>
  <c r="AA15012" i="1"/>
  <c r="AA15013" i="1"/>
  <c r="AA15014" i="1"/>
  <c r="AA15015" i="1"/>
  <c r="AA15016" i="1"/>
  <c r="AA15017" i="1"/>
  <c r="AA15018" i="1"/>
  <c r="AA15019" i="1"/>
  <c r="AA15020" i="1"/>
  <c r="AA15021" i="1"/>
  <c r="AA15022" i="1"/>
  <c r="AA15023" i="1"/>
  <c r="AA15024" i="1"/>
  <c r="AA15025" i="1"/>
  <c r="AA15026" i="1"/>
  <c r="AA15027" i="1"/>
  <c r="AA15028" i="1"/>
  <c r="AA15029" i="1"/>
  <c r="AA15030" i="1"/>
  <c r="AA15031" i="1"/>
  <c r="AA15032" i="1"/>
  <c r="AA15033" i="1"/>
  <c r="AA15034" i="1"/>
  <c r="AA15035" i="1"/>
  <c r="AA15036" i="1"/>
  <c r="AA15037" i="1"/>
  <c r="AA15038" i="1"/>
  <c r="AA15039" i="1"/>
  <c r="AA15040" i="1"/>
  <c r="AA15041" i="1"/>
  <c r="AA15042" i="1"/>
  <c r="AA15043" i="1"/>
  <c r="AA15044" i="1"/>
  <c r="AA15045" i="1"/>
  <c r="AA15046" i="1"/>
  <c r="AA15047" i="1"/>
  <c r="AA15048" i="1"/>
  <c r="AA15049" i="1"/>
  <c r="AA15050" i="1"/>
  <c r="AA15051" i="1"/>
  <c r="AA15052" i="1"/>
  <c r="AA15053" i="1"/>
  <c r="AA15054" i="1"/>
  <c r="AA15055" i="1"/>
  <c r="AA15056" i="1"/>
  <c r="AA15057" i="1"/>
  <c r="AA15058" i="1"/>
  <c r="AA15059" i="1"/>
  <c r="AA15060" i="1"/>
  <c r="AA15061" i="1"/>
  <c r="AA15062" i="1"/>
  <c r="AA15063" i="1"/>
  <c r="AA15064" i="1"/>
  <c r="AA15065" i="1"/>
  <c r="AA15066" i="1"/>
  <c r="AA15067" i="1"/>
  <c r="AA15068" i="1"/>
  <c r="AA15069" i="1"/>
  <c r="AA15070" i="1"/>
  <c r="AA15071" i="1"/>
  <c r="AA15072" i="1"/>
  <c r="AA15073" i="1"/>
  <c r="AA15074" i="1"/>
  <c r="AA15075" i="1"/>
  <c r="AA15076" i="1"/>
  <c r="AA15077" i="1"/>
  <c r="AA15078" i="1"/>
  <c r="AA15079" i="1"/>
  <c r="AA15080" i="1"/>
  <c r="AA15081" i="1"/>
  <c r="AA15082" i="1"/>
  <c r="AA15083" i="1"/>
  <c r="AA15084" i="1"/>
  <c r="AA15085" i="1"/>
  <c r="AA15086" i="1"/>
  <c r="AA15087" i="1"/>
  <c r="AA15088" i="1"/>
  <c r="AA15089" i="1"/>
  <c r="AA15090" i="1"/>
  <c r="AA15091" i="1"/>
  <c r="AA15092" i="1"/>
  <c r="AA15093" i="1"/>
  <c r="AA15094" i="1"/>
  <c r="AA15095" i="1"/>
  <c r="AA15096" i="1"/>
  <c r="AA15097" i="1"/>
  <c r="AA15098" i="1"/>
  <c r="AA15099" i="1"/>
  <c r="AA15100" i="1"/>
  <c r="AA15101" i="1"/>
  <c r="AA15102" i="1"/>
  <c r="AA15103" i="1"/>
  <c r="AA15104" i="1"/>
  <c r="AA15105" i="1"/>
  <c r="AA15106" i="1"/>
  <c r="AA15107" i="1"/>
  <c r="AA15108" i="1"/>
  <c r="AA15109" i="1"/>
  <c r="AA15110" i="1"/>
  <c r="AA15111" i="1"/>
  <c r="AA15112" i="1"/>
  <c r="AA15113" i="1"/>
  <c r="AA15114" i="1"/>
  <c r="AA15115" i="1"/>
  <c r="AA15116" i="1"/>
  <c r="AA15117" i="1"/>
  <c r="AA15118" i="1"/>
  <c r="AA15119" i="1"/>
  <c r="AA15120" i="1"/>
  <c r="AA15121" i="1"/>
  <c r="AA15122" i="1"/>
  <c r="AA15123" i="1"/>
  <c r="AA15124" i="1"/>
  <c r="AA15125" i="1"/>
  <c r="AA15126" i="1"/>
  <c r="AA15127" i="1"/>
  <c r="AA15128" i="1"/>
  <c r="AA15129" i="1"/>
  <c r="AA15130" i="1"/>
  <c r="AA15131" i="1"/>
  <c r="AA15132" i="1"/>
  <c r="AA15133" i="1"/>
  <c r="AA15134" i="1"/>
  <c r="AA15135" i="1"/>
  <c r="AA15136" i="1"/>
  <c r="AA15137" i="1"/>
  <c r="AA15138" i="1"/>
  <c r="AA15139" i="1"/>
  <c r="AA15140" i="1"/>
  <c r="AA15141" i="1"/>
  <c r="AA15142" i="1"/>
  <c r="AA15143" i="1"/>
  <c r="AA15144" i="1"/>
  <c r="AA15145" i="1"/>
  <c r="AA15146" i="1"/>
  <c r="AA15147" i="1"/>
  <c r="AA15148" i="1"/>
  <c r="AA15149" i="1"/>
  <c r="AA15150" i="1"/>
  <c r="AA15151" i="1"/>
  <c r="AC186" i="7"/>
  <c r="AC187" i="7"/>
  <c r="AC188" i="7"/>
  <c r="AC189" i="7"/>
  <c r="AC190" i="7"/>
  <c r="AC191" i="7"/>
  <c r="AC192" i="7"/>
  <c r="AC193" i="7"/>
  <c r="AC194" i="7"/>
  <c r="AE186" i="7"/>
  <c r="AE187" i="7"/>
  <c r="AE188" i="7"/>
  <c r="AE189" i="7"/>
  <c r="AE190" i="7"/>
  <c r="AE191" i="7"/>
  <c r="AE192" i="7"/>
  <c r="AE193" i="7"/>
  <c r="AE194" i="7"/>
  <c r="AG186" i="7"/>
  <c r="AG187" i="7"/>
  <c r="AG188" i="7"/>
  <c r="AG189" i="7"/>
  <c r="AG190" i="7"/>
  <c r="AG191" i="7"/>
  <c r="AG192" i="7"/>
  <c r="AG193" i="7"/>
  <c r="AG194" i="7"/>
  <c r="AH186" i="7"/>
  <c r="AH187" i="7"/>
  <c r="AH188" i="7"/>
  <c r="AH189" i="7"/>
  <c r="AH190" i="7"/>
  <c r="AH191" i="7"/>
  <c r="AH192" i="7"/>
  <c r="AH193" i="7"/>
  <c r="AH194" i="7"/>
  <c r="AI186" i="7"/>
  <c r="AI187" i="7"/>
  <c r="AI188" i="7"/>
  <c r="AI189" i="7"/>
  <c r="AI190" i="7"/>
  <c r="AI191" i="7"/>
  <c r="AI192" i="7"/>
  <c r="AI193" i="7"/>
  <c r="AI194" i="7"/>
  <c r="AK186" i="7"/>
  <c r="AK187" i="7"/>
  <c r="AK188" i="7"/>
  <c r="AK189" i="7"/>
  <c r="AK190" i="7"/>
  <c r="AK191" i="7"/>
  <c r="AK192" i="7"/>
  <c r="AK193" i="7"/>
  <c r="AK194" i="7"/>
  <c r="U194" i="7"/>
  <c r="U193" i="7"/>
  <c r="U192" i="7"/>
  <c r="U191" i="7"/>
  <c r="U190" i="7"/>
  <c r="U189" i="7"/>
  <c r="U188" i="7"/>
  <c r="U187" i="7"/>
  <c r="U186" i="7"/>
  <c r="Y722" i="15"/>
  <c r="Y723" i="15"/>
  <c r="Y724" i="15"/>
  <c r="Y725" i="15"/>
  <c r="Y726" i="15"/>
  <c r="Y727" i="15"/>
  <c r="Y728" i="15"/>
  <c r="Y729" i="15"/>
  <c r="Y730" i="15"/>
  <c r="Y731" i="15"/>
  <c r="Y732" i="15"/>
  <c r="Y733" i="15"/>
  <c r="Y734" i="15"/>
  <c r="Y735" i="15"/>
  <c r="Y736" i="15"/>
  <c r="Y737" i="15"/>
  <c r="Y738" i="15"/>
  <c r="Y739" i="15"/>
  <c r="Y740" i="15"/>
  <c r="AA722" i="15"/>
  <c r="AA723" i="15"/>
  <c r="AA724" i="15"/>
  <c r="AA725" i="15"/>
  <c r="AA726" i="15"/>
  <c r="AA727" i="15"/>
  <c r="AA728" i="15"/>
  <c r="AA729" i="15"/>
  <c r="AA730" i="15"/>
  <c r="AA731" i="15"/>
  <c r="AA732" i="15"/>
  <c r="AA733" i="15"/>
  <c r="AA734" i="15"/>
  <c r="AA735" i="15"/>
  <c r="AA736" i="15"/>
  <c r="AA737" i="15"/>
  <c r="AA738" i="15"/>
  <c r="AA739" i="15"/>
  <c r="AA740" i="15"/>
  <c r="AB722" i="15"/>
  <c r="AB723" i="15"/>
  <c r="AB724" i="15"/>
  <c r="AB725" i="15"/>
  <c r="AB726" i="15"/>
  <c r="AB727" i="15"/>
  <c r="AB728" i="15"/>
  <c r="AB729" i="15"/>
  <c r="AB730" i="15"/>
  <c r="AB731" i="15"/>
  <c r="AB732" i="15"/>
  <c r="AB733" i="15"/>
  <c r="AB734" i="15"/>
  <c r="AB735" i="15"/>
  <c r="AB736" i="15"/>
  <c r="AB737" i="15"/>
  <c r="AB738" i="15"/>
  <c r="AB739" i="15"/>
  <c r="AB740" i="15"/>
  <c r="AC722" i="15"/>
  <c r="AC723" i="15"/>
  <c r="AC724" i="15"/>
  <c r="AC725" i="15"/>
  <c r="AC726" i="15"/>
  <c r="AC727" i="15"/>
  <c r="AC728" i="15"/>
  <c r="AC729" i="15"/>
  <c r="AC730" i="15"/>
  <c r="AC731" i="15"/>
  <c r="AC732" i="15"/>
  <c r="AC733" i="15"/>
  <c r="AC734" i="15"/>
  <c r="AC735" i="15"/>
  <c r="AC736" i="15"/>
  <c r="AC737" i="15"/>
  <c r="AC738" i="15"/>
  <c r="AC739" i="15"/>
  <c r="AC740" i="15"/>
  <c r="R740" i="15"/>
  <c r="U740" i="15" s="1"/>
  <c r="I740" i="15"/>
  <c r="H740" i="15"/>
  <c r="R739" i="15"/>
  <c r="U739" i="15" s="1"/>
  <c r="I739" i="15"/>
  <c r="H739" i="15"/>
  <c r="R738" i="15"/>
  <c r="U738" i="15" s="1"/>
  <c r="I738" i="15"/>
  <c r="H738" i="15"/>
  <c r="R737" i="15"/>
  <c r="U737" i="15" s="1"/>
  <c r="I737" i="15"/>
  <c r="H737" i="15"/>
  <c r="I736" i="15"/>
  <c r="H736" i="15"/>
  <c r="R735" i="15"/>
  <c r="U735" i="15" s="1"/>
  <c r="I735" i="15"/>
  <c r="H735" i="15"/>
  <c r="R734" i="15"/>
  <c r="U734" i="15" s="1"/>
  <c r="I734" i="15"/>
  <c r="H734" i="15"/>
  <c r="U733" i="15"/>
  <c r="I733" i="15"/>
  <c r="H733" i="15"/>
  <c r="R732" i="15"/>
  <c r="U732" i="15" s="1"/>
  <c r="I732" i="15"/>
  <c r="H732" i="15"/>
  <c r="R731" i="15"/>
  <c r="U731" i="15" s="1"/>
  <c r="I731" i="15"/>
  <c r="H731" i="15"/>
  <c r="R730" i="15"/>
  <c r="U730" i="15" s="1"/>
  <c r="I730" i="15"/>
  <c r="H730" i="15"/>
  <c r="I729" i="15"/>
  <c r="H729" i="15"/>
  <c r="R728" i="15"/>
  <c r="U728" i="15" s="1"/>
  <c r="I728" i="15"/>
  <c r="H728" i="15"/>
  <c r="R727" i="15"/>
  <c r="U727" i="15"/>
  <c r="I727" i="15"/>
  <c r="H727" i="15"/>
  <c r="R726" i="15"/>
  <c r="U726" i="15" s="1"/>
  <c r="I726" i="15"/>
  <c r="H726" i="15"/>
  <c r="R725" i="15"/>
  <c r="U725" i="15" s="1"/>
  <c r="I725" i="15"/>
  <c r="H725" i="15"/>
  <c r="I724" i="15"/>
  <c r="H724" i="15"/>
  <c r="R723" i="15"/>
  <c r="U723" i="15" s="1"/>
  <c r="I723" i="15"/>
  <c r="H723" i="15"/>
  <c r="R722" i="15"/>
  <c r="U722" i="15" s="1"/>
  <c r="I722" i="15"/>
  <c r="H722" i="15"/>
  <c r="L2092" i="19"/>
  <c r="L2093" i="19"/>
  <c r="L2094" i="19"/>
  <c r="L2095" i="19"/>
  <c r="L2096" i="19"/>
  <c r="L2097" i="19"/>
  <c r="L2098" i="19"/>
  <c r="L2099" i="19"/>
  <c r="L2100" i="19"/>
  <c r="L2101" i="19"/>
  <c r="L2102" i="19"/>
  <c r="L2103" i="19"/>
  <c r="L2104" i="19"/>
  <c r="L2105" i="19"/>
  <c r="L2106" i="19"/>
  <c r="L2107" i="19"/>
  <c r="L2108" i="19"/>
  <c r="L2109" i="19"/>
  <c r="L2110" i="19"/>
  <c r="L2111" i="19"/>
  <c r="L2112" i="19"/>
  <c r="L2113" i="19"/>
  <c r="L2114" i="19"/>
  <c r="L2115" i="19"/>
  <c r="L2116" i="19"/>
  <c r="L2117" i="19"/>
  <c r="L2118" i="19"/>
  <c r="L2119" i="19"/>
  <c r="L2120" i="19"/>
  <c r="L2121" i="19"/>
  <c r="L2122" i="19"/>
  <c r="L2123" i="19"/>
  <c r="L2124" i="19"/>
  <c r="L2125" i="19"/>
  <c r="L2126" i="19"/>
  <c r="L2127" i="19"/>
  <c r="L2128" i="19"/>
  <c r="L2129" i="19"/>
  <c r="L2130" i="19"/>
  <c r="L2131" i="19"/>
  <c r="L2132" i="19"/>
  <c r="L2133" i="19"/>
  <c r="L2134" i="19"/>
  <c r="L2135" i="19"/>
  <c r="L2136" i="19"/>
  <c r="L2137" i="19"/>
  <c r="L2138" i="19"/>
  <c r="L2139" i="19"/>
  <c r="L2140" i="19"/>
  <c r="L2141" i="19"/>
  <c r="L2142" i="19"/>
  <c r="L2143" i="19"/>
  <c r="L2144" i="19"/>
  <c r="L2145" i="19"/>
  <c r="L2146" i="19"/>
  <c r="L2147" i="19"/>
  <c r="L2148" i="19"/>
  <c r="L2149" i="19"/>
  <c r="L2150" i="19"/>
  <c r="L2151" i="19"/>
  <c r="L2152" i="19"/>
  <c r="L2153" i="19"/>
  <c r="L2154" i="19"/>
  <c r="L2155" i="19"/>
  <c r="L2156" i="19"/>
  <c r="L2157" i="19"/>
  <c r="L2158" i="19"/>
  <c r="L2159" i="19"/>
  <c r="L2160" i="19"/>
  <c r="L2161" i="19"/>
  <c r="L2162" i="19"/>
  <c r="L2163" i="19"/>
  <c r="L2164" i="19"/>
  <c r="L2165" i="19"/>
  <c r="L2166" i="19"/>
  <c r="L2167" i="19"/>
  <c r="L2168" i="19"/>
  <c r="L2169" i="19"/>
  <c r="L2170" i="19"/>
  <c r="L2171" i="19"/>
  <c r="L2172" i="19"/>
  <c r="L2173" i="19"/>
  <c r="L2174" i="19"/>
  <c r="L2175" i="19"/>
  <c r="L2176" i="19"/>
  <c r="L2177" i="19"/>
  <c r="L2178" i="19"/>
  <c r="L2179" i="19"/>
  <c r="L2180" i="19"/>
  <c r="N2092" i="19"/>
  <c r="N2093" i="19"/>
  <c r="N2094" i="19"/>
  <c r="N2095" i="19"/>
  <c r="N2096" i="19"/>
  <c r="N2097" i="19"/>
  <c r="N2098" i="19"/>
  <c r="N2099" i="19"/>
  <c r="N2100" i="19"/>
  <c r="N2101" i="19"/>
  <c r="N2102" i="19"/>
  <c r="N2103" i="19"/>
  <c r="N2104" i="19"/>
  <c r="N2105" i="19"/>
  <c r="N2106" i="19"/>
  <c r="N2107" i="19"/>
  <c r="N2108" i="19"/>
  <c r="N2109" i="19"/>
  <c r="N2110" i="19"/>
  <c r="N2111" i="19"/>
  <c r="N2112" i="19"/>
  <c r="N2113" i="19"/>
  <c r="N2114" i="19"/>
  <c r="N2115" i="19"/>
  <c r="N2116" i="19"/>
  <c r="N2117" i="19"/>
  <c r="N2118" i="19"/>
  <c r="N2119" i="19"/>
  <c r="N2120" i="19"/>
  <c r="N2121" i="19"/>
  <c r="N2122" i="19"/>
  <c r="N2123" i="19"/>
  <c r="N2124" i="19"/>
  <c r="N2125" i="19"/>
  <c r="N2126" i="19"/>
  <c r="N2127" i="19"/>
  <c r="N2128" i="19"/>
  <c r="N2129" i="19"/>
  <c r="N2130" i="19"/>
  <c r="N2131" i="19"/>
  <c r="N2132" i="19"/>
  <c r="N2133" i="19"/>
  <c r="N2134" i="19"/>
  <c r="N2135" i="19"/>
  <c r="N2136" i="19"/>
  <c r="N2137" i="19"/>
  <c r="N2138" i="19"/>
  <c r="N2139" i="19"/>
  <c r="N2140" i="19"/>
  <c r="N2141" i="19"/>
  <c r="N2142" i="19"/>
  <c r="N2143" i="19"/>
  <c r="N2144" i="19"/>
  <c r="N2145" i="19"/>
  <c r="N2146" i="19"/>
  <c r="N2147" i="19"/>
  <c r="N2148" i="19"/>
  <c r="N2149" i="19"/>
  <c r="N2150" i="19"/>
  <c r="N2151" i="19"/>
  <c r="N2152" i="19"/>
  <c r="N2153" i="19"/>
  <c r="N2154" i="19"/>
  <c r="N2155" i="19"/>
  <c r="N2156" i="19"/>
  <c r="N2157" i="19"/>
  <c r="N2158" i="19"/>
  <c r="N2159" i="19"/>
  <c r="N2160" i="19"/>
  <c r="N2161" i="19"/>
  <c r="N2162" i="19"/>
  <c r="N2163" i="19"/>
  <c r="N2164" i="19"/>
  <c r="N2165" i="19"/>
  <c r="N2166" i="19"/>
  <c r="N2167" i="19"/>
  <c r="N2168" i="19"/>
  <c r="N2169" i="19"/>
  <c r="N2170" i="19"/>
  <c r="N2171" i="19"/>
  <c r="N2172" i="19"/>
  <c r="N2173" i="19"/>
  <c r="N2174" i="19"/>
  <c r="N2175" i="19"/>
  <c r="N2176" i="19"/>
  <c r="N2177" i="19"/>
  <c r="N2178" i="19"/>
  <c r="N2179" i="19"/>
  <c r="N2180" i="19"/>
  <c r="Q2092" i="19"/>
  <c r="Q2093" i="19"/>
  <c r="Q2094" i="19"/>
  <c r="Q2095" i="19"/>
  <c r="Q2096" i="19"/>
  <c r="Q2097" i="19"/>
  <c r="Q2098" i="19"/>
  <c r="Q2099" i="19"/>
  <c r="Q2100" i="19"/>
  <c r="Q2101" i="19"/>
  <c r="Q2102" i="19"/>
  <c r="Q2103" i="19"/>
  <c r="Q2104" i="19"/>
  <c r="Q2105" i="19"/>
  <c r="Q2106" i="19"/>
  <c r="Q2107" i="19"/>
  <c r="Q2108" i="19"/>
  <c r="Q2109" i="19"/>
  <c r="Q2110" i="19"/>
  <c r="Q2111" i="19"/>
  <c r="Q2112" i="19"/>
  <c r="Q2113" i="19"/>
  <c r="Q2114" i="19"/>
  <c r="Q2115" i="19"/>
  <c r="Q2116" i="19"/>
  <c r="Q2117" i="19"/>
  <c r="Q2118" i="19"/>
  <c r="Q2119" i="19"/>
  <c r="Q2120" i="19"/>
  <c r="Q2121" i="19"/>
  <c r="Q2122" i="19"/>
  <c r="Q2123" i="19"/>
  <c r="Q2124" i="19"/>
  <c r="Q2125" i="19"/>
  <c r="Q2126" i="19"/>
  <c r="Q2127" i="19"/>
  <c r="Q2128" i="19"/>
  <c r="Q2129" i="19"/>
  <c r="Q2130" i="19"/>
  <c r="Q2131" i="19"/>
  <c r="Q2132" i="19"/>
  <c r="Q2133" i="19"/>
  <c r="Q2134" i="19"/>
  <c r="Q2135" i="19"/>
  <c r="Q2136" i="19"/>
  <c r="Q2137" i="19"/>
  <c r="Q2138" i="19"/>
  <c r="Q2139" i="19"/>
  <c r="Q2140" i="19"/>
  <c r="Q2141" i="19"/>
  <c r="Q2142" i="19"/>
  <c r="Q2143" i="19"/>
  <c r="Q2144" i="19"/>
  <c r="Q2145" i="19"/>
  <c r="Q2146" i="19"/>
  <c r="Q2147" i="19"/>
  <c r="Q2148" i="19"/>
  <c r="Q2149" i="19"/>
  <c r="Q2150" i="19"/>
  <c r="Q2151" i="19"/>
  <c r="Q2152" i="19"/>
  <c r="Q2153" i="19"/>
  <c r="Q2154" i="19"/>
  <c r="Q2155" i="19"/>
  <c r="Q2156" i="19"/>
  <c r="Q2157" i="19"/>
  <c r="Q2158" i="19"/>
  <c r="Q2159" i="19"/>
  <c r="Q2160" i="19"/>
  <c r="Q2161" i="19"/>
  <c r="Q2162" i="19"/>
  <c r="Q2163" i="19"/>
  <c r="Q2164" i="19"/>
  <c r="Q2165" i="19"/>
  <c r="Q2166" i="19"/>
  <c r="Q2167" i="19"/>
  <c r="Q2168" i="19"/>
  <c r="Q2169" i="19"/>
  <c r="Q2170" i="19"/>
  <c r="Q2171" i="19"/>
  <c r="Q2172" i="19"/>
  <c r="Q2173" i="19"/>
  <c r="Q2174" i="19"/>
  <c r="Q2175" i="19"/>
  <c r="Q2176" i="19"/>
  <c r="Q2177" i="19"/>
  <c r="Q2178" i="19"/>
  <c r="Q2179" i="19"/>
  <c r="Q2180" i="19"/>
  <c r="T2172" i="19"/>
  <c r="U2172" i="19" s="1"/>
  <c r="X2092" i="19"/>
  <c r="X2093" i="19"/>
  <c r="X2094" i="19"/>
  <c r="X2095" i="19"/>
  <c r="X2096" i="19"/>
  <c r="X2097" i="19"/>
  <c r="X2098" i="19"/>
  <c r="X2099" i="19"/>
  <c r="X2100" i="19"/>
  <c r="X2101" i="19"/>
  <c r="X2102" i="19"/>
  <c r="X2103" i="19"/>
  <c r="X2104" i="19"/>
  <c r="X2105" i="19"/>
  <c r="X2106" i="19"/>
  <c r="X2107" i="19"/>
  <c r="X2108" i="19"/>
  <c r="X2109" i="19"/>
  <c r="X2110" i="19"/>
  <c r="X2111" i="19"/>
  <c r="X2112" i="19"/>
  <c r="X2113" i="19"/>
  <c r="X2114" i="19"/>
  <c r="X2115" i="19"/>
  <c r="X2116" i="19"/>
  <c r="X2117" i="19"/>
  <c r="X2118" i="19"/>
  <c r="X2119" i="19"/>
  <c r="X2120" i="19"/>
  <c r="X2121" i="19"/>
  <c r="X2122" i="19"/>
  <c r="X2123" i="19"/>
  <c r="X2124" i="19"/>
  <c r="X2125" i="19"/>
  <c r="X2126" i="19"/>
  <c r="X2127" i="19"/>
  <c r="X2128" i="19"/>
  <c r="X2129" i="19"/>
  <c r="X2130" i="19"/>
  <c r="X2131" i="19"/>
  <c r="X2132" i="19"/>
  <c r="X2133" i="19"/>
  <c r="X2134" i="19"/>
  <c r="X2135" i="19"/>
  <c r="X2136" i="19"/>
  <c r="X2137" i="19"/>
  <c r="X2138" i="19"/>
  <c r="X2139" i="19"/>
  <c r="X2140" i="19"/>
  <c r="X2141" i="19"/>
  <c r="X2142" i="19"/>
  <c r="X2143" i="19"/>
  <c r="X2144" i="19"/>
  <c r="X2145" i="19"/>
  <c r="X2146" i="19"/>
  <c r="X2147" i="19"/>
  <c r="X2148" i="19"/>
  <c r="X2149" i="19"/>
  <c r="X2150" i="19"/>
  <c r="X2151" i="19"/>
  <c r="X2152" i="19"/>
  <c r="X2153" i="19"/>
  <c r="X2154" i="19"/>
  <c r="X2155" i="19"/>
  <c r="X2156" i="19"/>
  <c r="X2157" i="19"/>
  <c r="X2158" i="19"/>
  <c r="X2159" i="19"/>
  <c r="X2160" i="19"/>
  <c r="X2161" i="19"/>
  <c r="X2162" i="19"/>
  <c r="X2163" i="19"/>
  <c r="X2164" i="19"/>
  <c r="X2165" i="19"/>
  <c r="X2166" i="19"/>
  <c r="X2167" i="19"/>
  <c r="X2168" i="19"/>
  <c r="X2169" i="19"/>
  <c r="X2170" i="19"/>
  <c r="X2171" i="19"/>
  <c r="X2172" i="19"/>
  <c r="X2173" i="19"/>
  <c r="X2174" i="19"/>
  <c r="X2175" i="19"/>
  <c r="X2176" i="19"/>
  <c r="X2177" i="19"/>
  <c r="X2178" i="19"/>
  <c r="X2179" i="19"/>
  <c r="X2180" i="19"/>
  <c r="AA2092" i="19"/>
  <c r="AA2093" i="19"/>
  <c r="AA2094" i="19"/>
  <c r="AA2095" i="19"/>
  <c r="AA2096" i="19"/>
  <c r="AA2097" i="19"/>
  <c r="AA2098" i="19"/>
  <c r="AA2099" i="19"/>
  <c r="AA2100" i="19"/>
  <c r="AA2101" i="19"/>
  <c r="AA2102" i="19"/>
  <c r="AA2103" i="19"/>
  <c r="AA2104" i="19"/>
  <c r="AA2105" i="19"/>
  <c r="AA2106" i="19"/>
  <c r="AA2107" i="19"/>
  <c r="AA2108" i="19"/>
  <c r="AA2109" i="19"/>
  <c r="AA2110" i="19"/>
  <c r="AA2111" i="19"/>
  <c r="AA2112" i="19"/>
  <c r="AA2113" i="19"/>
  <c r="AA2114" i="19"/>
  <c r="AA2115" i="19"/>
  <c r="AA2116" i="19"/>
  <c r="AA2117" i="19"/>
  <c r="AA2118" i="19"/>
  <c r="AA2119" i="19"/>
  <c r="AA2120" i="19"/>
  <c r="AA2121" i="19"/>
  <c r="AA2122" i="19"/>
  <c r="AA2123" i="19"/>
  <c r="AA2124" i="19"/>
  <c r="AA2125" i="19"/>
  <c r="AA2126" i="19"/>
  <c r="AA2127" i="19"/>
  <c r="AA2128" i="19"/>
  <c r="AA2129" i="19"/>
  <c r="AA2130" i="19"/>
  <c r="AA2131" i="19"/>
  <c r="AA2132" i="19"/>
  <c r="AA2133" i="19"/>
  <c r="AA2134" i="19"/>
  <c r="AA2135" i="19"/>
  <c r="AA2136" i="19"/>
  <c r="AA2137" i="19"/>
  <c r="AA2138" i="19"/>
  <c r="AA2139" i="19"/>
  <c r="AA2140" i="19"/>
  <c r="AA2141" i="19"/>
  <c r="AA2142" i="19"/>
  <c r="AA2143" i="19"/>
  <c r="AA2144" i="19"/>
  <c r="AA2145" i="19"/>
  <c r="AA2146" i="19"/>
  <c r="AA2147" i="19"/>
  <c r="AA2148" i="19"/>
  <c r="AA2149" i="19"/>
  <c r="AA2150" i="19"/>
  <c r="AA2151" i="19"/>
  <c r="AA2152" i="19"/>
  <c r="AA2153" i="19"/>
  <c r="AA2154" i="19"/>
  <c r="AA2155" i="19"/>
  <c r="AA2156" i="19"/>
  <c r="AA2157" i="19"/>
  <c r="AA2158" i="19"/>
  <c r="AA2159" i="19"/>
  <c r="AA2160" i="19"/>
  <c r="AA2161" i="19"/>
  <c r="AA2162" i="19"/>
  <c r="AA2163" i="19"/>
  <c r="AA2164" i="19"/>
  <c r="AA2165" i="19"/>
  <c r="AA2166" i="19"/>
  <c r="AA2167" i="19"/>
  <c r="AA2168" i="19"/>
  <c r="AA2169" i="19"/>
  <c r="AA2170" i="19"/>
  <c r="AA2171" i="19"/>
  <c r="AA2172" i="19"/>
  <c r="AA2173" i="19"/>
  <c r="AA2174" i="19"/>
  <c r="AA2175" i="19"/>
  <c r="AA2176" i="19"/>
  <c r="AA2177" i="19"/>
  <c r="AA2178" i="19"/>
  <c r="AA2179" i="19"/>
  <c r="AA2180" i="19"/>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AA13911" i="1"/>
  <c r="AA13912" i="1"/>
  <c r="AA13913" i="1"/>
  <c r="AA13914" i="1"/>
  <c r="AA13915" i="1"/>
  <c r="AA13916" i="1"/>
  <c r="AA13917" i="1"/>
  <c r="AA13918" i="1"/>
  <c r="AA13919" i="1"/>
  <c r="AA13920" i="1"/>
  <c r="AA13921" i="1"/>
  <c r="AA13922" i="1"/>
  <c r="AA13923" i="1"/>
  <c r="AA13924" i="1"/>
  <c r="AA13925" i="1"/>
  <c r="AA13926" i="1"/>
  <c r="AA13927" i="1"/>
  <c r="AA13928" i="1"/>
  <c r="AA13929" i="1"/>
  <c r="AA13930" i="1"/>
  <c r="AA13931" i="1"/>
  <c r="AA13932" i="1"/>
  <c r="AA13933" i="1"/>
  <c r="AA13934" i="1"/>
  <c r="AA13935" i="1"/>
  <c r="AA13936" i="1"/>
  <c r="AA13937" i="1"/>
  <c r="AA13938" i="1"/>
  <c r="AA13939" i="1"/>
  <c r="AA13940" i="1"/>
  <c r="AA13941" i="1"/>
  <c r="AA13942" i="1"/>
  <c r="AA13943" i="1"/>
  <c r="AA13944" i="1"/>
  <c r="AA13945" i="1"/>
  <c r="AA13946" i="1"/>
  <c r="AA13947" i="1"/>
  <c r="AA13948" i="1"/>
  <c r="AA13949" i="1"/>
  <c r="AA13950" i="1"/>
  <c r="AA13951" i="1"/>
  <c r="AA13952" i="1"/>
  <c r="AA13953" i="1"/>
  <c r="AA13954" i="1"/>
  <c r="AA13955" i="1"/>
  <c r="AA13956" i="1"/>
  <c r="AA13957" i="1"/>
  <c r="AA13958" i="1"/>
  <c r="AA13959" i="1"/>
  <c r="AA13960" i="1"/>
  <c r="AA13961" i="1"/>
  <c r="AA13962" i="1"/>
  <c r="AA13963" i="1"/>
  <c r="AA13964" i="1"/>
  <c r="AA13965" i="1"/>
  <c r="AA13966" i="1"/>
  <c r="AA13967" i="1"/>
  <c r="AA13968" i="1"/>
  <c r="AA13969" i="1"/>
  <c r="AA13970" i="1"/>
  <c r="AA13971" i="1"/>
  <c r="AA13972" i="1"/>
  <c r="AA13973" i="1"/>
  <c r="AA13974" i="1"/>
  <c r="AA13975" i="1"/>
  <c r="AA13976" i="1"/>
  <c r="AA13977" i="1"/>
  <c r="AA13978" i="1"/>
  <c r="AA13979" i="1"/>
  <c r="AA13980" i="1"/>
  <c r="AA13981" i="1"/>
  <c r="AA13982" i="1"/>
  <c r="AA13983" i="1"/>
  <c r="AA13984" i="1"/>
  <c r="AA13985" i="1"/>
  <c r="AA13986" i="1"/>
  <c r="AA13987" i="1"/>
  <c r="AA13988" i="1"/>
  <c r="AA13989" i="1"/>
  <c r="AA13990" i="1"/>
  <c r="AA13991" i="1"/>
  <c r="AA13992" i="1"/>
  <c r="AA13993" i="1"/>
  <c r="AA13994" i="1"/>
  <c r="AA13995" i="1"/>
  <c r="AA13996" i="1"/>
  <c r="AA13997" i="1"/>
  <c r="AA13998" i="1"/>
  <c r="AA13999" i="1"/>
  <c r="AA14000" i="1"/>
  <c r="AA14001" i="1"/>
  <c r="AA14002" i="1"/>
  <c r="AA14003" i="1"/>
  <c r="AA14004" i="1"/>
  <c r="AA14005" i="1"/>
  <c r="AA14006" i="1"/>
  <c r="AA14007" i="1"/>
  <c r="AA14008" i="1"/>
  <c r="AA14009" i="1"/>
  <c r="AA14010" i="1"/>
  <c r="AA14011" i="1"/>
  <c r="AA14012" i="1"/>
  <c r="AA14013" i="1"/>
  <c r="AA14014" i="1"/>
  <c r="AA14015" i="1"/>
  <c r="AA14016" i="1"/>
  <c r="AA14017" i="1"/>
  <c r="AA14018" i="1"/>
  <c r="AA14019" i="1"/>
  <c r="AA14020" i="1"/>
  <c r="AA14021" i="1"/>
  <c r="AA14022" i="1"/>
  <c r="AA14023" i="1"/>
  <c r="AA14024" i="1"/>
  <c r="AA14025" i="1"/>
  <c r="AA14026" i="1"/>
  <c r="AA14027" i="1"/>
  <c r="AA14028" i="1"/>
  <c r="AA14029" i="1"/>
  <c r="AA14030" i="1"/>
  <c r="AA14031" i="1"/>
  <c r="AA14032" i="1"/>
  <c r="AA14033" i="1"/>
  <c r="AA14034" i="1"/>
  <c r="AA14035" i="1"/>
  <c r="AA14036" i="1"/>
  <c r="AA14037" i="1"/>
  <c r="AA14038" i="1"/>
  <c r="AA14039" i="1"/>
  <c r="AA14040" i="1"/>
  <c r="AA14041" i="1"/>
  <c r="AA14042" i="1"/>
  <c r="AA14043" i="1"/>
  <c r="AA14044" i="1"/>
  <c r="AA14045" i="1"/>
  <c r="AA14046" i="1"/>
  <c r="AA14047" i="1"/>
  <c r="AA14048" i="1"/>
  <c r="AA14049" i="1"/>
  <c r="AA14050" i="1"/>
  <c r="AA14051" i="1"/>
  <c r="AA14052" i="1"/>
  <c r="AA14053" i="1"/>
  <c r="AA14054" i="1"/>
  <c r="AA14055" i="1"/>
  <c r="AA14056" i="1"/>
  <c r="AA14057" i="1"/>
  <c r="AA14058" i="1"/>
  <c r="AA14059" i="1"/>
  <c r="AA14060" i="1"/>
  <c r="AA14061" i="1"/>
  <c r="AA14062" i="1"/>
  <c r="AA14063" i="1"/>
  <c r="AA14064" i="1"/>
  <c r="AA14065" i="1"/>
  <c r="AA14066" i="1"/>
  <c r="AA14067" i="1"/>
  <c r="AA14068" i="1"/>
  <c r="AA14069" i="1"/>
  <c r="AA14070" i="1"/>
  <c r="AA14071" i="1"/>
  <c r="AA14072" i="1"/>
  <c r="AA14073" i="1"/>
  <c r="AA14074" i="1"/>
  <c r="AA14075" i="1"/>
  <c r="AA14076" i="1"/>
  <c r="AA14077" i="1"/>
  <c r="AA14078" i="1"/>
  <c r="AA14079" i="1"/>
  <c r="AA14080" i="1"/>
  <c r="AA14081" i="1"/>
  <c r="AA14082" i="1"/>
  <c r="AA14083" i="1"/>
  <c r="AA14084" i="1"/>
  <c r="AA14085" i="1"/>
  <c r="AA14086" i="1"/>
  <c r="AA14087" i="1"/>
  <c r="AA14088" i="1"/>
  <c r="AA14089" i="1"/>
  <c r="AA14090" i="1"/>
  <c r="AA14091" i="1"/>
  <c r="AA14092" i="1"/>
  <c r="AA14093" i="1"/>
  <c r="AA14094" i="1"/>
  <c r="AA14095" i="1"/>
  <c r="AA14096" i="1"/>
  <c r="AA14097" i="1"/>
  <c r="AA14098" i="1"/>
  <c r="AA14099" i="1"/>
  <c r="AA14100" i="1"/>
  <c r="AA14101" i="1"/>
  <c r="AA14102" i="1"/>
  <c r="AA14103" i="1"/>
  <c r="AA14104" i="1"/>
  <c r="AA14105" i="1"/>
  <c r="AA14106" i="1"/>
  <c r="AA14107" i="1"/>
  <c r="AA14108" i="1"/>
  <c r="AA14109" i="1"/>
  <c r="AA14110" i="1"/>
  <c r="AA14111" i="1"/>
  <c r="AA14112" i="1"/>
  <c r="AA14113" i="1"/>
  <c r="AA14114" i="1"/>
  <c r="AA14115" i="1"/>
  <c r="AA14116" i="1"/>
  <c r="AA14117" i="1"/>
  <c r="AA14118" i="1"/>
  <c r="AA14119" i="1"/>
  <c r="AA14120" i="1"/>
  <c r="AA14121" i="1"/>
  <c r="AA14122" i="1"/>
  <c r="AA14123" i="1"/>
  <c r="AA14124" i="1"/>
  <c r="AA14125" i="1"/>
  <c r="AA14126" i="1"/>
  <c r="AA14127" i="1"/>
  <c r="AA14128" i="1"/>
  <c r="AA14129" i="1"/>
  <c r="AA14130" i="1"/>
  <c r="AA14131" i="1"/>
  <c r="AA14132" i="1"/>
  <c r="AA14133" i="1"/>
  <c r="AA14134" i="1"/>
  <c r="AA14135" i="1"/>
  <c r="AA14136" i="1"/>
  <c r="AA14137" i="1"/>
  <c r="AA14138" i="1"/>
  <c r="AA14139" i="1"/>
  <c r="AA14140" i="1"/>
  <c r="AA14141" i="1"/>
  <c r="AA14142" i="1"/>
  <c r="AA14143" i="1"/>
  <c r="AA14144" i="1"/>
  <c r="AA14145" i="1"/>
  <c r="AA14146" i="1"/>
  <c r="AA14147" i="1"/>
  <c r="AA14148" i="1"/>
  <c r="AA14149" i="1"/>
  <c r="AA14150" i="1"/>
  <c r="AA14151" i="1"/>
  <c r="AA14152" i="1"/>
  <c r="AA14153" i="1"/>
  <c r="AA14154" i="1"/>
  <c r="AA14155" i="1"/>
  <c r="AA14156" i="1"/>
  <c r="AA14157" i="1"/>
  <c r="AA14158" i="1"/>
  <c r="AA14159" i="1"/>
  <c r="AA14160" i="1"/>
  <c r="AA14161" i="1"/>
  <c r="AA14162" i="1"/>
  <c r="AA14163" i="1"/>
  <c r="AA14164" i="1"/>
  <c r="AA14165" i="1"/>
  <c r="AA14166" i="1"/>
  <c r="AA14167" i="1"/>
  <c r="AA14168" i="1"/>
  <c r="AA14169" i="1"/>
  <c r="AA14170" i="1"/>
  <c r="AA14171" i="1"/>
  <c r="AA14172" i="1"/>
  <c r="AA14173" i="1"/>
  <c r="AA14174" i="1"/>
  <c r="AA14175" i="1"/>
  <c r="AA14176" i="1"/>
  <c r="AA14177" i="1"/>
  <c r="AA14178" i="1"/>
  <c r="AA14179" i="1"/>
  <c r="AA14180" i="1"/>
  <c r="AA14181" i="1"/>
  <c r="AA14182" i="1"/>
  <c r="AA14183" i="1"/>
  <c r="AA14184" i="1"/>
  <c r="AA14185" i="1"/>
  <c r="AA14186" i="1"/>
  <c r="AA14187" i="1"/>
  <c r="AA14188" i="1"/>
  <c r="AA14189" i="1"/>
  <c r="AA14190" i="1"/>
  <c r="AA14191" i="1"/>
  <c r="AA14192" i="1"/>
  <c r="AA14193" i="1"/>
  <c r="AA14194" i="1"/>
  <c r="AA14195" i="1"/>
  <c r="AA14196" i="1"/>
  <c r="AA14197" i="1"/>
  <c r="AA14198" i="1"/>
  <c r="AA14199" i="1"/>
  <c r="AA14200" i="1"/>
  <c r="AA14201" i="1"/>
  <c r="AA14202" i="1"/>
  <c r="AA14203" i="1"/>
  <c r="AA14204" i="1"/>
  <c r="AA14205" i="1"/>
  <c r="AA14206" i="1"/>
  <c r="AA14207" i="1"/>
  <c r="AA14208" i="1"/>
  <c r="AA14209" i="1"/>
  <c r="AA14210" i="1"/>
  <c r="AA14211" i="1"/>
  <c r="AA14212" i="1"/>
  <c r="AA14213" i="1"/>
  <c r="AA14214" i="1"/>
  <c r="AA14215" i="1"/>
  <c r="AA14216" i="1"/>
  <c r="AA14217" i="1"/>
  <c r="AA14218" i="1"/>
  <c r="AA14219" i="1"/>
  <c r="AA14220" i="1"/>
  <c r="AA14221" i="1"/>
  <c r="AA14222" i="1"/>
  <c r="AA14223" i="1"/>
  <c r="AA14224" i="1"/>
  <c r="AA14225" i="1"/>
  <c r="AA14226" i="1"/>
  <c r="AA14227" i="1"/>
  <c r="AA14228" i="1"/>
  <c r="AA14229" i="1"/>
  <c r="AA14230" i="1"/>
  <c r="AA14231" i="1"/>
  <c r="AA14232" i="1"/>
  <c r="AA14233" i="1"/>
  <c r="AA14234" i="1"/>
  <c r="AA14235" i="1"/>
  <c r="AA14236" i="1"/>
  <c r="AA14237" i="1"/>
  <c r="AA14238" i="1"/>
  <c r="AA14239" i="1"/>
  <c r="AA14240" i="1"/>
  <c r="AA14241" i="1"/>
  <c r="AA14242" i="1"/>
  <c r="AA14243" i="1"/>
  <c r="AA14244" i="1"/>
  <c r="AA14245" i="1"/>
  <c r="AA14246" i="1"/>
  <c r="AA14247" i="1"/>
  <c r="AA14248" i="1"/>
  <c r="AA14249" i="1"/>
  <c r="AA14250" i="1"/>
  <c r="AA14251" i="1"/>
  <c r="AA14252" i="1"/>
  <c r="AA14253" i="1"/>
  <c r="AA14254" i="1"/>
  <c r="AA14255" i="1"/>
  <c r="AA14256" i="1"/>
  <c r="AA14257" i="1"/>
  <c r="AA14258" i="1"/>
  <c r="AA14259" i="1"/>
  <c r="AA14260" i="1"/>
  <c r="AA14261" i="1"/>
  <c r="AA14262" i="1"/>
  <c r="AA14264" i="1"/>
  <c r="AA14265" i="1"/>
  <c r="AA14266" i="1"/>
  <c r="AA14267" i="1"/>
  <c r="AA14268" i="1"/>
  <c r="AA14269" i="1"/>
  <c r="AA14270" i="1"/>
  <c r="AA14271" i="1"/>
  <c r="AA14272" i="1"/>
  <c r="AA14273" i="1"/>
  <c r="AA14274" i="1"/>
  <c r="AA14275" i="1"/>
  <c r="AA14276" i="1"/>
  <c r="AA14277" i="1"/>
  <c r="AA14278" i="1"/>
  <c r="AA14279" i="1"/>
  <c r="AA14280" i="1"/>
  <c r="AA14281" i="1"/>
  <c r="AA14282" i="1"/>
  <c r="AA14283" i="1"/>
  <c r="AA14284" i="1"/>
  <c r="AA14285" i="1"/>
  <c r="AA14286" i="1"/>
  <c r="AA14287" i="1"/>
  <c r="AA14288" i="1"/>
  <c r="AA14289" i="1"/>
  <c r="AA14290" i="1"/>
  <c r="AA14291" i="1"/>
  <c r="AA14292" i="1"/>
  <c r="AA14293" i="1"/>
  <c r="AA14294" i="1"/>
  <c r="AA14295" i="1"/>
  <c r="AA14296" i="1"/>
  <c r="AA14297" i="1"/>
  <c r="AA14298" i="1"/>
  <c r="AA14299" i="1"/>
  <c r="AA14300" i="1"/>
  <c r="AA14301" i="1"/>
  <c r="AA14302" i="1"/>
  <c r="AA14303" i="1"/>
  <c r="AA14304" i="1"/>
  <c r="AA14305" i="1"/>
  <c r="AA14306" i="1"/>
  <c r="AA14307" i="1"/>
  <c r="AA14308" i="1"/>
  <c r="AA14309" i="1"/>
  <c r="AA14310" i="1"/>
  <c r="AA14311" i="1"/>
  <c r="AA14312" i="1"/>
  <c r="AA14313" i="1"/>
  <c r="AA14314" i="1"/>
  <c r="AA14315" i="1"/>
  <c r="AA14316" i="1"/>
  <c r="AA14317" i="1"/>
  <c r="AA14318" i="1"/>
  <c r="AA14319" i="1"/>
  <c r="AA14320" i="1"/>
  <c r="AA14321" i="1"/>
  <c r="AA14322" i="1"/>
  <c r="AA14323" i="1"/>
  <c r="AA14324" i="1"/>
  <c r="AA14325" i="1"/>
  <c r="AA14326" i="1"/>
  <c r="AA14327" i="1"/>
  <c r="AA14328" i="1"/>
  <c r="AA14329" i="1"/>
  <c r="AA14330" i="1"/>
  <c r="AA14331" i="1"/>
  <c r="AA14332" i="1"/>
  <c r="AA14333" i="1"/>
  <c r="AA14334" i="1"/>
  <c r="AA14335" i="1"/>
  <c r="AA14336" i="1"/>
  <c r="AA14337" i="1"/>
  <c r="AA14338" i="1"/>
  <c r="AA14339" i="1"/>
  <c r="AA14340" i="1"/>
  <c r="AA14341" i="1"/>
  <c r="AA14342" i="1"/>
  <c r="AA14343" i="1"/>
  <c r="AA14344" i="1"/>
  <c r="AA14345" i="1"/>
  <c r="AA14346" i="1"/>
  <c r="AA14347" i="1"/>
  <c r="AA14348" i="1"/>
  <c r="AA14349" i="1"/>
  <c r="AA14350" i="1"/>
  <c r="AA14351" i="1"/>
  <c r="AA14352" i="1"/>
  <c r="AA14353" i="1"/>
  <c r="AA14354" i="1"/>
  <c r="AA14355" i="1"/>
  <c r="AA14356" i="1"/>
  <c r="AA14357" i="1"/>
  <c r="AA14358" i="1"/>
  <c r="AA14359" i="1"/>
  <c r="AA14360" i="1"/>
  <c r="AA14361" i="1"/>
  <c r="AA14362" i="1"/>
  <c r="AA14363" i="1"/>
  <c r="AA14364" i="1"/>
  <c r="AA14365" i="1"/>
  <c r="AA14366" i="1"/>
  <c r="AA14367" i="1"/>
  <c r="AA14368" i="1"/>
  <c r="AA14369" i="1"/>
  <c r="AA14370" i="1"/>
  <c r="AA14371" i="1"/>
  <c r="AA14372" i="1"/>
  <c r="AA14373" i="1"/>
  <c r="AA14374" i="1"/>
  <c r="AA14375" i="1"/>
  <c r="AA14376" i="1"/>
  <c r="AA14377" i="1"/>
  <c r="AA14378" i="1"/>
  <c r="AA14379" i="1"/>
  <c r="AA14380" i="1"/>
  <c r="AA14381" i="1"/>
  <c r="AA14382" i="1"/>
  <c r="AA14383" i="1"/>
  <c r="AA14384" i="1"/>
  <c r="AA14385" i="1"/>
  <c r="AA14386" i="1"/>
  <c r="AA14387" i="1"/>
  <c r="AA14388" i="1"/>
  <c r="AA14389" i="1"/>
  <c r="AA14390" i="1"/>
  <c r="AA14391" i="1"/>
  <c r="AA14392" i="1"/>
  <c r="AA14393" i="1"/>
  <c r="AA14394" i="1"/>
  <c r="AA14395" i="1"/>
  <c r="AA14396" i="1"/>
  <c r="AA14397" i="1"/>
  <c r="AA14398" i="1"/>
  <c r="AA14399" i="1"/>
  <c r="AA14400" i="1"/>
  <c r="AA14401" i="1"/>
  <c r="AA14402" i="1"/>
  <c r="AA14403" i="1"/>
  <c r="AA14404" i="1"/>
  <c r="AA14405" i="1"/>
  <c r="AA14406" i="1"/>
  <c r="AA14407" i="1"/>
  <c r="AA14408" i="1"/>
  <c r="AA14409" i="1"/>
  <c r="AA14410" i="1"/>
  <c r="AA14411" i="1"/>
  <c r="AA14412" i="1"/>
  <c r="AA14413" i="1"/>
  <c r="AA14414" i="1"/>
  <c r="AA14415" i="1"/>
  <c r="AA14416" i="1"/>
  <c r="AA14417" i="1"/>
  <c r="AA14418" i="1"/>
  <c r="AA14419" i="1"/>
  <c r="AA14420" i="1"/>
  <c r="AA14421" i="1"/>
  <c r="AA14422" i="1"/>
  <c r="AA14423" i="1"/>
  <c r="AA14424" i="1"/>
  <c r="AA14425" i="1"/>
  <c r="AA14426" i="1"/>
  <c r="AA14427" i="1"/>
  <c r="AA14428" i="1"/>
  <c r="AA14429" i="1"/>
  <c r="AA14430" i="1"/>
  <c r="AA14431" i="1"/>
  <c r="AA14432" i="1"/>
  <c r="AA14433" i="1"/>
  <c r="AA14434" i="1"/>
  <c r="AA14435" i="1"/>
  <c r="AA14436" i="1"/>
  <c r="AA14437" i="1"/>
  <c r="AA14438" i="1"/>
  <c r="AA14439" i="1"/>
  <c r="AA14440" i="1"/>
  <c r="AA14441" i="1"/>
  <c r="AA14442" i="1"/>
  <c r="AA14443" i="1"/>
  <c r="AA14444" i="1"/>
  <c r="AA14445" i="1"/>
  <c r="AA14446" i="1"/>
  <c r="AA14447" i="1"/>
  <c r="AA14448" i="1"/>
  <c r="AA14449" i="1"/>
  <c r="AA14450" i="1"/>
  <c r="AA14451" i="1"/>
  <c r="AA14452" i="1"/>
  <c r="AA14453" i="1"/>
  <c r="AA14454" i="1"/>
  <c r="AA14455" i="1"/>
  <c r="AA14456" i="1"/>
  <c r="AA14457" i="1"/>
  <c r="AA14458" i="1"/>
  <c r="AA14459" i="1"/>
  <c r="AA14460" i="1"/>
  <c r="AA14461" i="1"/>
  <c r="AA14462" i="1"/>
  <c r="AA14463" i="1"/>
  <c r="AA14464" i="1"/>
  <c r="AA14465" i="1"/>
  <c r="AA14466" i="1"/>
  <c r="AA14467" i="1"/>
  <c r="AA14468" i="1"/>
  <c r="AA14469" i="1"/>
  <c r="AA14470" i="1"/>
  <c r="AA14471" i="1"/>
  <c r="AA14472" i="1"/>
  <c r="AA14473" i="1"/>
  <c r="AA14474" i="1"/>
  <c r="AA14475" i="1"/>
  <c r="AA14476" i="1"/>
  <c r="AA14477" i="1"/>
  <c r="AA14478" i="1"/>
  <c r="AA14479" i="1"/>
  <c r="AA14480" i="1"/>
  <c r="AA14481" i="1"/>
  <c r="AA14482" i="1"/>
  <c r="AA14483" i="1"/>
  <c r="AA14484" i="1"/>
  <c r="AA14485" i="1"/>
  <c r="AA14486" i="1"/>
  <c r="AA14487" i="1"/>
  <c r="AA14488" i="1"/>
  <c r="AA14489" i="1"/>
  <c r="AA14490" i="1"/>
  <c r="AA14491" i="1"/>
  <c r="AA14492" i="1"/>
  <c r="AA14493" i="1"/>
  <c r="AA14494" i="1"/>
  <c r="AA14495" i="1"/>
  <c r="AA14496" i="1"/>
  <c r="AA14497" i="1"/>
  <c r="AA14498" i="1"/>
  <c r="AA14499" i="1"/>
  <c r="AA14500" i="1"/>
  <c r="AA14501" i="1"/>
  <c r="AA14502" i="1"/>
  <c r="AA14503" i="1"/>
  <c r="AA14504" i="1"/>
  <c r="AA14505" i="1"/>
  <c r="AA14506" i="1"/>
  <c r="AA14507" i="1"/>
  <c r="AA14508" i="1"/>
  <c r="AA14509" i="1"/>
  <c r="AA14510" i="1"/>
  <c r="AA14511" i="1"/>
  <c r="AA14512" i="1"/>
  <c r="AA14513" i="1"/>
  <c r="AA14514" i="1"/>
  <c r="AA14515" i="1"/>
  <c r="AA14516" i="1"/>
  <c r="AA14517" i="1"/>
  <c r="AA14518" i="1"/>
  <c r="AA14519" i="1"/>
  <c r="AA14520" i="1"/>
  <c r="AA14521" i="1"/>
  <c r="AA14522" i="1"/>
  <c r="AA14523" i="1"/>
  <c r="AA14524" i="1"/>
  <c r="AA14525" i="1"/>
  <c r="AA14526" i="1"/>
  <c r="AA14527" i="1"/>
  <c r="AA14528" i="1"/>
  <c r="AA14529" i="1"/>
  <c r="AA14530" i="1"/>
  <c r="AA14531" i="1"/>
  <c r="AA14532" i="1"/>
  <c r="AA14533" i="1"/>
  <c r="AA14534" i="1"/>
  <c r="AA14535" i="1"/>
  <c r="AA14536" i="1"/>
  <c r="AA14537" i="1"/>
  <c r="AA14538" i="1"/>
  <c r="AA14539" i="1"/>
  <c r="AA14540" i="1"/>
  <c r="AA14541" i="1"/>
  <c r="AA14542" i="1"/>
  <c r="AA14543" i="1"/>
  <c r="AA14544" i="1"/>
  <c r="AA14545" i="1"/>
  <c r="AA14546" i="1"/>
  <c r="AA14547" i="1"/>
  <c r="AA14548" i="1"/>
  <c r="AA14549" i="1"/>
  <c r="AA14550" i="1"/>
  <c r="AA14551" i="1"/>
  <c r="AA14552" i="1"/>
  <c r="AA14553" i="1"/>
  <c r="AA14554" i="1"/>
  <c r="AA14555" i="1"/>
  <c r="AA14556" i="1"/>
  <c r="AA14557" i="1"/>
  <c r="AA14558" i="1"/>
  <c r="AA14559" i="1"/>
  <c r="AA14560" i="1"/>
  <c r="AA14561" i="1"/>
  <c r="AA14562" i="1"/>
  <c r="AA14563" i="1"/>
  <c r="AA14564" i="1"/>
  <c r="AA14565" i="1"/>
  <c r="AA14566" i="1"/>
  <c r="AA14567" i="1"/>
  <c r="AA14568" i="1"/>
  <c r="AA14569" i="1"/>
  <c r="AA14570" i="1"/>
  <c r="AA14571" i="1"/>
  <c r="AA14572" i="1"/>
  <c r="AA14573" i="1"/>
  <c r="AA14574" i="1"/>
  <c r="AA14575" i="1"/>
  <c r="AA14576" i="1"/>
  <c r="AA14577" i="1"/>
  <c r="AA14578" i="1"/>
  <c r="AA14579" i="1"/>
  <c r="AA14580" i="1"/>
  <c r="AA14581" i="1"/>
  <c r="AA14582" i="1"/>
  <c r="AC176" i="7"/>
  <c r="AC177" i="7"/>
  <c r="AC178" i="7"/>
  <c r="AC179" i="7"/>
  <c r="AC180" i="7"/>
  <c r="AC181" i="7"/>
  <c r="AC182" i="7"/>
  <c r="AC183" i="7"/>
  <c r="AC184" i="7"/>
  <c r="AC185" i="7"/>
  <c r="AE176" i="7"/>
  <c r="AE177" i="7"/>
  <c r="AE178" i="7"/>
  <c r="AE179" i="7"/>
  <c r="AE180" i="7"/>
  <c r="AE181" i="7"/>
  <c r="AE182" i="7"/>
  <c r="AE183" i="7"/>
  <c r="AE184" i="7"/>
  <c r="AE185" i="7"/>
  <c r="AG176" i="7"/>
  <c r="AG177" i="7"/>
  <c r="AG178" i="7"/>
  <c r="AG179" i="7"/>
  <c r="AG180" i="7"/>
  <c r="AG181" i="7"/>
  <c r="AG182" i="7"/>
  <c r="AG183" i="7"/>
  <c r="AG184" i="7"/>
  <c r="AG185" i="7"/>
  <c r="AH176" i="7"/>
  <c r="AH177" i="7"/>
  <c r="AH178" i="7"/>
  <c r="AH179" i="7"/>
  <c r="AH180" i="7"/>
  <c r="AH181" i="7"/>
  <c r="AH182" i="7"/>
  <c r="AH183" i="7"/>
  <c r="AH184" i="7"/>
  <c r="AH185" i="7"/>
  <c r="AI176" i="7"/>
  <c r="AI177" i="7"/>
  <c r="AI178" i="7"/>
  <c r="AI179" i="7"/>
  <c r="AI180" i="7"/>
  <c r="AI181" i="7"/>
  <c r="AI182" i="7"/>
  <c r="AI183" i="7"/>
  <c r="AI184" i="7"/>
  <c r="AI185" i="7"/>
  <c r="AK176" i="7"/>
  <c r="AK177" i="7"/>
  <c r="AK178" i="7"/>
  <c r="AK179" i="7"/>
  <c r="AK180" i="7"/>
  <c r="AK181" i="7"/>
  <c r="AK182" i="7"/>
  <c r="AK183" i="7"/>
  <c r="AK184" i="7"/>
  <c r="AK185" i="7"/>
  <c r="U185" i="7"/>
  <c r="U184" i="7"/>
  <c r="U183" i="7"/>
  <c r="U182" i="7"/>
  <c r="U181" i="7"/>
  <c r="U180" i="7"/>
  <c r="U179" i="7"/>
  <c r="U178" i="7"/>
  <c r="U177" i="7"/>
  <c r="U176" i="7"/>
  <c r="Y645" i="15"/>
  <c r="Y646" i="15"/>
  <c r="Y647" i="15"/>
  <c r="Y648" i="15"/>
  <c r="Y649" i="15"/>
  <c r="Y650" i="15"/>
  <c r="Y651" i="15"/>
  <c r="Y652" i="15"/>
  <c r="Y653" i="15"/>
  <c r="Y654" i="15"/>
  <c r="Y655" i="15"/>
  <c r="Y656" i="15"/>
  <c r="Y657" i="15"/>
  <c r="Y658" i="15"/>
  <c r="Y659" i="15"/>
  <c r="Y660" i="15"/>
  <c r="Y661" i="15"/>
  <c r="Y662" i="15"/>
  <c r="Y663" i="15"/>
  <c r="Y664" i="15"/>
  <c r="Y665" i="15"/>
  <c r="Y666" i="15"/>
  <c r="Y667" i="15"/>
  <c r="Y668" i="15"/>
  <c r="Y669" i="15"/>
  <c r="Y670" i="15"/>
  <c r="Y671" i="15"/>
  <c r="Y672" i="15"/>
  <c r="Y673" i="15"/>
  <c r="Y674" i="15"/>
  <c r="Y675" i="15"/>
  <c r="Y676" i="15"/>
  <c r="Y677" i="15"/>
  <c r="Y678" i="15"/>
  <c r="Y679" i="15"/>
  <c r="Y680" i="15"/>
  <c r="Y681" i="15"/>
  <c r="Y682" i="15"/>
  <c r="Y683" i="15"/>
  <c r="Y684" i="15"/>
  <c r="Y685" i="15"/>
  <c r="Y686" i="15"/>
  <c r="Y687" i="15"/>
  <c r="Y688" i="15"/>
  <c r="Y689" i="15"/>
  <c r="Y690" i="15"/>
  <c r="Y691" i="15"/>
  <c r="Y692" i="15"/>
  <c r="Y693" i="15"/>
  <c r="Y694" i="15"/>
  <c r="Y695" i="15"/>
  <c r="Y696" i="15"/>
  <c r="Y697" i="15"/>
  <c r="Y698" i="15"/>
  <c r="Y699" i="15"/>
  <c r="Y700" i="15"/>
  <c r="Y701" i="15"/>
  <c r="Y702" i="15"/>
  <c r="Y703" i="15"/>
  <c r="Y704" i="15"/>
  <c r="Y705" i="15"/>
  <c r="Y706" i="15"/>
  <c r="Y707" i="15"/>
  <c r="Y708" i="15"/>
  <c r="Y709" i="15"/>
  <c r="Y710" i="15"/>
  <c r="Y711" i="15"/>
  <c r="Y712" i="15"/>
  <c r="Y713" i="15"/>
  <c r="Y714" i="15"/>
  <c r="Y715" i="15"/>
  <c r="Y716" i="15"/>
  <c r="Y717" i="15"/>
  <c r="Y718" i="15"/>
  <c r="Y719" i="15"/>
  <c r="Y720" i="15"/>
  <c r="Y721" i="15"/>
  <c r="AA645" i="15"/>
  <c r="AA646" i="15"/>
  <c r="AA647" i="15"/>
  <c r="AA648" i="15"/>
  <c r="AA649" i="15"/>
  <c r="AA650" i="15"/>
  <c r="AA651" i="15"/>
  <c r="AA652" i="15"/>
  <c r="AA653" i="15"/>
  <c r="AA654" i="15"/>
  <c r="AA655" i="15"/>
  <c r="AA656" i="15"/>
  <c r="AA657" i="15"/>
  <c r="AA658" i="15"/>
  <c r="AA659" i="15"/>
  <c r="AA660" i="15"/>
  <c r="AA661" i="15"/>
  <c r="AA662" i="15"/>
  <c r="AA663" i="15"/>
  <c r="AA664" i="15"/>
  <c r="AA665" i="15"/>
  <c r="AA666" i="15"/>
  <c r="AA667" i="15"/>
  <c r="AA668" i="15"/>
  <c r="AA669" i="15"/>
  <c r="AA670" i="15"/>
  <c r="AA671" i="15"/>
  <c r="AA672" i="15"/>
  <c r="AA673" i="15"/>
  <c r="AA674" i="15"/>
  <c r="AA675" i="15"/>
  <c r="AA676" i="15"/>
  <c r="AA677" i="15"/>
  <c r="AA678" i="15"/>
  <c r="AA679" i="15"/>
  <c r="AA680" i="15"/>
  <c r="AA681" i="15"/>
  <c r="AA682" i="15"/>
  <c r="AA683" i="15"/>
  <c r="AA684" i="15"/>
  <c r="AA685" i="15"/>
  <c r="AA686" i="15"/>
  <c r="AA687" i="15"/>
  <c r="AA688" i="15"/>
  <c r="AA689" i="15"/>
  <c r="AA690" i="15"/>
  <c r="AA691" i="15"/>
  <c r="AA692" i="15"/>
  <c r="AA693" i="15"/>
  <c r="AA694" i="15"/>
  <c r="AA695" i="15"/>
  <c r="AA696" i="15"/>
  <c r="AA697" i="15"/>
  <c r="AA698" i="15"/>
  <c r="AA699" i="15"/>
  <c r="AA700" i="15"/>
  <c r="AA701" i="15"/>
  <c r="AA702" i="15"/>
  <c r="AA703" i="15"/>
  <c r="AA704" i="15"/>
  <c r="AA705" i="15"/>
  <c r="AA706" i="15"/>
  <c r="AA707" i="15"/>
  <c r="AA708" i="15"/>
  <c r="AA709" i="15"/>
  <c r="AA710" i="15"/>
  <c r="AA711" i="15"/>
  <c r="AA712" i="15"/>
  <c r="AA713" i="15"/>
  <c r="AA714" i="15"/>
  <c r="AA715" i="15"/>
  <c r="AA716" i="15"/>
  <c r="AA717" i="15"/>
  <c r="AA718" i="15"/>
  <c r="AA719" i="15"/>
  <c r="AA720" i="15"/>
  <c r="AA721" i="15"/>
  <c r="AB645" i="15"/>
  <c r="AB646" i="15"/>
  <c r="AB647" i="15"/>
  <c r="AB648" i="15"/>
  <c r="AB649" i="15"/>
  <c r="AB650" i="15"/>
  <c r="AB651" i="15"/>
  <c r="AB652" i="15"/>
  <c r="AB653" i="15"/>
  <c r="AB654" i="15"/>
  <c r="AB655" i="15"/>
  <c r="AB656" i="15"/>
  <c r="AB657" i="15"/>
  <c r="AB658" i="15"/>
  <c r="AB659" i="15"/>
  <c r="AB660" i="15"/>
  <c r="AB661" i="15"/>
  <c r="AB662" i="15"/>
  <c r="AB663" i="15"/>
  <c r="AB664" i="15"/>
  <c r="AB665" i="15"/>
  <c r="AB666" i="15"/>
  <c r="AB667" i="15"/>
  <c r="AB668" i="15"/>
  <c r="AB669" i="15"/>
  <c r="AB670" i="15"/>
  <c r="AB671" i="15"/>
  <c r="AB672" i="15"/>
  <c r="AB673" i="15"/>
  <c r="AB674" i="15"/>
  <c r="AB675" i="15"/>
  <c r="AB676" i="15"/>
  <c r="AB677" i="15"/>
  <c r="AB678" i="15"/>
  <c r="AB679" i="15"/>
  <c r="AB680" i="15"/>
  <c r="AB681" i="15"/>
  <c r="AB682" i="15"/>
  <c r="AB683" i="15"/>
  <c r="AB684" i="15"/>
  <c r="AB685" i="15"/>
  <c r="AB686" i="15"/>
  <c r="AB687" i="15"/>
  <c r="AB688" i="15"/>
  <c r="AB689" i="15"/>
  <c r="AB690" i="15"/>
  <c r="AB691" i="15"/>
  <c r="AB692" i="15"/>
  <c r="AB693" i="15"/>
  <c r="AB694" i="15"/>
  <c r="AB695" i="15"/>
  <c r="AB696" i="15"/>
  <c r="AB697" i="15"/>
  <c r="AB698" i="15"/>
  <c r="AB699" i="15"/>
  <c r="AB700" i="15"/>
  <c r="AB701" i="15"/>
  <c r="AB702" i="15"/>
  <c r="AB703" i="15"/>
  <c r="AB704" i="15"/>
  <c r="AB705" i="15"/>
  <c r="AB706" i="15"/>
  <c r="AB707" i="15"/>
  <c r="AB708" i="15"/>
  <c r="AB709" i="15"/>
  <c r="AB710" i="15"/>
  <c r="AB711" i="15"/>
  <c r="AB712" i="15"/>
  <c r="AB713" i="15"/>
  <c r="AB714" i="15"/>
  <c r="AB715" i="15"/>
  <c r="AB716" i="15"/>
  <c r="AB717" i="15"/>
  <c r="AB718" i="15"/>
  <c r="AB719" i="15"/>
  <c r="AB720" i="15"/>
  <c r="AB721" i="15"/>
  <c r="AC645" i="15"/>
  <c r="AC646" i="15"/>
  <c r="AC647" i="15"/>
  <c r="AC648" i="15"/>
  <c r="AC649" i="15"/>
  <c r="AC650" i="15"/>
  <c r="AC651" i="15"/>
  <c r="AC652" i="15"/>
  <c r="AC653" i="15"/>
  <c r="AC654" i="15"/>
  <c r="AC655" i="15"/>
  <c r="AC656" i="15"/>
  <c r="AC657" i="15"/>
  <c r="AC658" i="15"/>
  <c r="AC659" i="15"/>
  <c r="AC660" i="15"/>
  <c r="AC661" i="15"/>
  <c r="AC662" i="15"/>
  <c r="AC663" i="15"/>
  <c r="AC664" i="15"/>
  <c r="AC665" i="15"/>
  <c r="AC666" i="15"/>
  <c r="AC667" i="15"/>
  <c r="AC668" i="15"/>
  <c r="AC669" i="15"/>
  <c r="AC670" i="15"/>
  <c r="AC671" i="15"/>
  <c r="AC672" i="15"/>
  <c r="AC673" i="15"/>
  <c r="AC674" i="15"/>
  <c r="AC675" i="15"/>
  <c r="AC676" i="15"/>
  <c r="AC677" i="15"/>
  <c r="AC678" i="15"/>
  <c r="AC679" i="15"/>
  <c r="AC680" i="15"/>
  <c r="AC681" i="15"/>
  <c r="AC682" i="15"/>
  <c r="AC683" i="15"/>
  <c r="AC684" i="15"/>
  <c r="AC685" i="15"/>
  <c r="AC686" i="15"/>
  <c r="AC687" i="15"/>
  <c r="AC688" i="15"/>
  <c r="AC689" i="15"/>
  <c r="AC690" i="15"/>
  <c r="AC691" i="15"/>
  <c r="AC692" i="15"/>
  <c r="AC693" i="15"/>
  <c r="AC694" i="15"/>
  <c r="AC695" i="15"/>
  <c r="AC696" i="15"/>
  <c r="AC697" i="15"/>
  <c r="AC698" i="15"/>
  <c r="AC699" i="15"/>
  <c r="AC700" i="15"/>
  <c r="AC701" i="15"/>
  <c r="AC702" i="15"/>
  <c r="AC703" i="15"/>
  <c r="AC704" i="15"/>
  <c r="AC705" i="15"/>
  <c r="AC706" i="15"/>
  <c r="AC707" i="15"/>
  <c r="AC708" i="15"/>
  <c r="AC709" i="15"/>
  <c r="AC710" i="15"/>
  <c r="AC711" i="15"/>
  <c r="AC712" i="15"/>
  <c r="AC713" i="15"/>
  <c r="AC714" i="15"/>
  <c r="AC715" i="15"/>
  <c r="AC716" i="15"/>
  <c r="AC717" i="15"/>
  <c r="AC718" i="15"/>
  <c r="AC719" i="15"/>
  <c r="AC720" i="15"/>
  <c r="AC721" i="15"/>
  <c r="I721" i="15"/>
  <c r="H721" i="15"/>
  <c r="R720" i="15"/>
  <c r="U720" i="15" s="1"/>
  <c r="I720" i="15"/>
  <c r="H720" i="15"/>
  <c r="R719" i="15"/>
  <c r="U719" i="15" s="1"/>
  <c r="I719" i="15"/>
  <c r="H719" i="15"/>
  <c r="I718" i="15"/>
  <c r="H718" i="15"/>
  <c r="R717" i="15"/>
  <c r="U717" i="15" s="1"/>
  <c r="I717" i="15"/>
  <c r="H717" i="15"/>
  <c r="R716" i="15"/>
  <c r="U716" i="15"/>
  <c r="I716" i="15"/>
  <c r="H716" i="15"/>
  <c r="R715" i="15"/>
  <c r="U715" i="15" s="1"/>
  <c r="I715" i="15"/>
  <c r="H715" i="15"/>
  <c r="R714" i="15"/>
  <c r="U714" i="15" s="1"/>
  <c r="I714" i="15"/>
  <c r="H714" i="15"/>
  <c r="I713" i="15"/>
  <c r="H713" i="15"/>
  <c r="R712" i="15"/>
  <c r="U712" i="15" s="1"/>
  <c r="I712" i="15"/>
  <c r="H712" i="15"/>
  <c r="R711" i="15"/>
  <c r="U711" i="15" s="1"/>
  <c r="I711" i="15"/>
  <c r="H711" i="15"/>
  <c r="R710" i="15"/>
  <c r="U710" i="15" s="1"/>
  <c r="I710" i="15"/>
  <c r="H710" i="15"/>
  <c r="I709" i="15"/>
  <c r="H709" i="15"/>
  <c r="R708" i="15"/>
  <c r="U708" i="15" s="1"/>
  <c r="I708" i="15"/>
  <c r="H708" i="15"/>
  <c r="R707" i="15"/>
  <c r="U707" i="15" s="1"/>
  <c r="I707" i="15"/>
  <c r="H707" i="15"/>
  <c r="R706" i="15"/>
  <c r="U706" i="15" s="1"/>
  <c r="I706" i="15"/>
  <c r="H706" i="15"/>
  <c r="R705" i="15"/>
  <c r="U705" i="15" s="1"/>
  <c r="I705" i="15"/>
  <c r="H705" i="15"/>
  <c r="R704" i="15"/>
  <c r="U704" i="15" s="1"/>
  <c r="I704" i="15"/>
  <c r="H704" i="15"/>
  <c r="R703" i="15"/>
  <c r="U703" i="15" s="1"/>
  <c r="I703" i="15"/>
  <c r="H703" i="15"/>
  <c r="R702" i="15"/>
  <c r="U702" i="15" s="1"/>
  <c r="I702" i="15"/>
  <c r="H702" i="15"/>
  <c r="I701" i="15"/>
  <c r="H701" i="15"/>
  <c r="R700" i="15"/>
  <c r="U700" i="15" s="1"/>
  <c r="I700" i="15"/>
  <c r="H700" i="15"/>
  <c r="R699" i="15"/>
  <c r="U699" i="15" s="1"/>
  <c r="I699" i="15"/>
  <c r="H699" i="15"/>
  <c r="R698" i="15"/>
  <c r="U698" i="15" s="1"/>
  <c r="I698" i="15"/>
  <c r="H698" i="15"/>
  <c r="I697" i="15"/>
  <c r="H697" i="15"/>
  <c r="R696" i="15"/>
  <c r="U696" i="15" s="1"/>
  <c r="I696" i="15"/>
  <c r="H696" i="15"/>
  <c r="R695" i="15"/>
  <c r="U695" i="15" s="1"/>
  <c r="I695" i="15"/>
  <c r="H695" i="15"/>
  <c r="I694" i="15"/>
  <c r="H694" i="15"/>
  <c r="R693" i="15"/>
  <c r="U693" i="15" s="1"/>
  <c r="I693" i="15"/>
  <c r="H693" i="15"/>
  <c r="R692" i="15"/>
  <c r="U692" i="15" s="1"/>
  <c r="I692" i="15"/>
  <c r="H692" i="15"/>
  <c r="R691" i="15"/>
  <c r="U691" i="15" s="1"/>
  <c r="I691" i="15"/>
  <c r="H691" i="15"/>
  <c r="R690" i="15"/>
  <c r="U690" i="15" s="1"/>
  <c r="I690" i="15"/>
  <c r="H690" i="15"/>
  <c r="I689" i="15"/>
  <c r="H689" i="15"/>
  <c r="R688" i="15"/>
  <c r="U688" i="15"/>
  <c r="I688" i="15"/>
  <c r="H688" i="15"/>
  <c r="R687" i="15"/>
  <c r="U687" i="15" s="1"/>
  <c r="I687" i="15"/>
  <c r="H687" i="15"/>
  <c r="R686" i="15"/>
  <c r="U686" i="15" s="1"/>
  <c r="I686" i="15"/>
  <c r="H686" i="15"/>
  <c r="I685" i="15"/>
  <c r="H685" i="15"/>
  <c r="R684" i="15"/>
  <c r="U684" i="15" s="1"/>
  <c r="I684" i="15"/>
  <c r="H684" i="15"/>
  <c r="I683" i="15"/>
  <c r="H683" i="15"/>
  <c r="R682" i="15"/>
  <c r="U682" i="15" s="1"/>
  <c r="I682" i="15"/>
  <c r="H682" i="15"/>
  <c r="R681" i="15"/>
  <c r="U681" i="15" s="1"/>
  <c r="I681" i="15"/>
  <c r="H681" i="15"/>
  <c r="R680" i="15"/>
  <c r="U680" i="15" s="1"/>
  <c r="I680" i="15"/>
  <c r="H680" i="15"/>
  <c r="R679" i="15"/>
  <c r="U679" i="15" s="1"/>
  <c r="I679" i="15"/>
  <c r="H679" i="15"/>
  <c r="R678" i="15"/>
  <c r="U678" i="15" s="1"/>
  <c r="I678" i="15"/>
  <c r="H678" i="15"/>
  <c r="R677" i="15"/>
  <c r="U677" i="15" s="1"/>
  <c r="I677" i="15"/>
  <c r="H677" i="15"/>
  <c r="R676" i="15"/>
  <c r="U676" i="15" s="1"/>
  <c r="I676" i="15"/>
  <c r="H676" i="15"/>
  <c r="R675" i="15"/>
  <c r="U675" i="15" s="1"/>
  <c r="I675" i="15"/>
  <c r="H675" i="15"/>
  <c r="R674" i="15"/>
  <c r="U674" i="15" s="1"/>
  <c r="I674" i="15"/>
  <c r="H674" i="15"/>
  <c r="I673" i="15"/>
  <c r="H673" i="15"/>
  <c r="R672" i="15"/>
  <c r="U672" i="15" s="1"/>
  <c r="I672" i="15"/>
  <c r="H672" i="15"/>
  <c r="I671" i="15"/>
  <c r="H671" i="15"/>
  <c r="R670" i="15"/>
  <c r="U670" i="15" s="1"/>
  <c r="I670" i="15"/>
  <c r="H670" i="15"/>
  <c r="R669" i="15"/>
  <c r="U669" i="15"/>
  <c r="I669" i="15"/>
  <c r="H669" i="15"/>
  <c r="R668" i="15"/>
  <c r="U668" i="15" s="1"/>
  <c r="I668" i="15"/>
  <c r="H668" i="15"/>
  <c r="R667" i="15"/>
  <c r="U667" i="15" s="1"/>
  <c r="I667" i="15"/>
  <c r="H667" i="15"/>
  <c r="I666" i="15"/>
  <c r="H666" i="15"/>
  <c r="R665" i="15"/>
  <c r="U665" i="15" s="1"/>
  <c r="I665" i="15"/>
  <c r="H665" i="15"/>
  <c r="R664" i="15"/>
  <c r="U664" i="15" s="1"/>
  <c r="I664" i="15"/>
  <c r="H664" i="15"/>
  <c r="R663" i="15"/>
  <c r="U663" i="15" s="1"/>
  <c r="I663" i="15"/>
  <c r="H663" i="15"/>
  <c r="R662" i="15"/>
  <c r="U662" i="15" s="1"/>
  <c r="I662" i="15"/>
  <c r="H662" i="15"/>
  <c r="I661" i="15"/>
  <c r="H661" i="15"/>
  <c r="R660" i="15"/>
  <c r="U660" i="15" s="1"/>
  <c r="I660" i="15"/>
  <c r="H660" i="15"/>
  <c r="R659" i="15"/>
  <c r="U659" i="15" s="1"/>
  <c r="I659" i="15"/>
  <c r="H659" i="15"/>
  <c r="R658" i="15"/>
  <c r="U658" i="15" s="1"/>
  <c r="I658" i="15"/>
  <c r="H658" i="15"/>
  <c r="R657" i="15"/>
  <c r="U657" i="15" s="1"/>
  <c r="I657" i="15"/>
  <c r="H657" i="15"/>
  <c r="R656" i="15"/>
  <c r="U656" i="15" s="1"/>
  <c r="I656" i="15"/>
  <c r="H656" i="15"/>
  <c r="R655" i="15"/>
  <c r="U655" i="15" s="1"/>
  <c r="I655" i="15"/>
  <c r="H655" i="15"/>
  <c r="I654" i="15"/>
  <c r="H654" i="15"/>
  <c r="R653" i="15"/>
  <c r="U653" i="15" s="1"/>
  <c r="I653" i="15"/>
  <c r="H653" i="15"/>
  <c r="R652" i="15"/>
  <c r="U652" i="15" s="1"/>
  <c r="I652" i="15"/>
  <c r="H652" i="15"/>
  <c r="R651" i="15"/>
  <c r="U651" i="15" s="1"/>
  <c r="I651" i="15"/>
  <c r="H651" i="15"/>
  <c r="R650" i="15"/>
  <c r="U650" i="15" s="1"/>
  <c r="I650" i="15"/>
  <c r="H650" i="15"/>
  <c r="I649" i="15"/>
  <c r="H649" i="15"/>
  <c r="I648" i="15"/>
  <c r="H648" i="15"/>
  <c r="R647" i="15"/>
  <c r="U647" i="15"/>
  <c r="I647" i="15"/>
  <c r="H647" i="15"/>
  <c r="R646" i="15"/>
  <c r="U646" i="15" s="1"/>
  <c r="I646" i="15"/>
  <c r="H646" i="15"/>
  <c r="R645" i="15"/>
  <c r="U645" i="15" s="1"/>
  <c r="I645" i="15"/>
  <c r="H645" i="15"/>
  <c r="L1960" i="19"/>
  <c r="L1961" i="19"/>
  <c r="L1962" i="19"/>
  <c r="L1963" i="19"/>
  <c r="L1964" i="19"/>
  <c r="L1965" i="19"/>
  <c r="L1966" i="19"/>
  <c r="L1967" i="19"/>
  <c r="L1968" i="19"/>
  <c r="L1969" i="19"/>
  <c r="L1970" i="19"/>
  <c r="L1971" i="19"/>
  <c r="L1972" i="19"/>
  <c r="L1973" i="19"/>
  <c r="L1974" i="19"/>
  <c r="L1975" i="19"/>
  <c r="L1976" i="19"/>
  <c r="L1977" i="19"/>
  <c r="L1978" i="19"/>
  <c r="L1979" i="19"/>
  <c r="L1980" i="19"/>
  <c r="L1981" i="19"/>
  <c r="L1982" i="19"/>
  <c r="L1983" i="19"/>
  <c r="L1984" i="19"/>
  <c r="L1985" i="19"/>
  <c r="L1986" i="19"/>
  <c r="L1987" i="19"/>
  <c r="L1988" i="19"/>
  <c r="L1989" i="19"/>
  <c r="L1990" i="19"/>
  <c r="L1991" i="19"/>
  <c r="L1992" i="19"/>
  <c r="L1993" i="19"/>
  <c r="L1994" i="19"/>
  <c r="L1995" i="19"/>
  <c r="L1996" i="19"/>
  <c r="L1997" i="19"/>
  <c r="L1998" i="19"/>
  <c r="L1999" i="19"/>
  <c r="L2000" i="19"/>
  <c r="L2001" i="19"/>
  <c r="L2002" i="19"/>
  <c r="L2003" i="19"/>
  <c r="L2004" i="19"/>
  <c r="L2005" i="19"/>
  <c r="L2006" i="19"/>
  <c r="L2007" i="19"/>
  <c r="L2008" i="19"/>
  <c r="L2009" i="19"/>
  <c r="L2010" i="19"/>
  <c r="L2011" i="19"/>
  <c r="L2012" i="19"/>
  <c r="L2013" i="19"/>
  <c r="L2014" i="19"/>
  <c r="L2015" i="19"/>
  <c r="L2016" i="19"/>
  <c r="L2017" i="19"/>
  <c r="L2018" i="19"/>
  <c r="L2019" i="19"/>
  <c r="L2020" i="19"/>
  <c r="L2021" i="19"/>
  <c r="L2022" i="19"/>
  <c r="L2023" i="19"/>
  <c r="L2024" i="19"/>
  <c r="L2025" i="19"/>
  <c r="L2026" i="19"/>
  <c r="L2027" i="19"/>
  <c r="L2028" i="19"/>
  <c r="L2029" i="19"/>
  <c r="L2030" i="19"/>
  <c r="L2031" i="19"/>
  <c r="L2032" i="19"/>
  <c r="L2033" i="19"/>
  <c r="L2034" i="19"/>
  <c r="L2035" i="19"/>
  <c r="L2036" i="19"/>
  <c r="L2037" i="19"/>
  <c r="L2038" i="19"/>
  <c r="L2039" i="19"/>
  <c r="L2040" i="19"/>
  <c r="L2041" i="19"/>
  <c r="L2042" i="19"/>
  <c r="L2043" i="19"/>
  <c r="L2044" i="19"/>
  <c r="L2045" i="19"/>
  <c r="L2046" i="19"/>
  <c r="L2047" i="19"/>
  <c r="L2048" i="19"/>
  <c r="L2049" i="19"/>
  <c r="L2050" i="19"/>
  <c r="L2051" i="19"/>
  <c r="L2052" i="19"/>
  <c r="L2053" i="19"/>
  <c r="L2054" i="19"/>
  <c r="L2055" i="19"/>
  <c r="L2056" i="19"/>
  <c r="L2057" i="19"/>
  <c r="L2058" i="19"/>
  <c r="L2059" i="19"/>
  <c r="L2060" i="19"/>
  <c r="L2061" i="19"/>
  <c r="L2062" i="19"/>
  <c r="L2063" i="19"/>
  <c r="L2064" i="19"/>
  <c r="L2065" i="19"/>
  <c r="L2066" i="19"/>
  <c r="L2067" i="19"/>
  <c r="L2068" i="19"/>
  <c r="L2069" i="19"/>
  <c r="L2070" i="19"/>
  <c r="L2071" i="19"/>
  <c r="L2072" i="19"/>
  <c r="L2073" i="19"/>
  <c r="L2074" i="19"/>
  <c r="L2075" i="19"/>
  <c r="L2076" i="19"/>
  <c r="L2077" i="19"/>
  <c r="L2078" i="19"/>
  <c r="L2079" i="19"/>
  <c r="L2080" i="19"/>
  <c r="L2081" i="19"/>
  <c r="L2082" i="19"/>
  <c r="L2083" i="19"/>
  <c r="L2084" i="19"/>
  <c r="L2085" i="19"/>
  <c r="L2086" i="19"/>
  <c r="L2087" i="19"/>
  <c r="L2088" i="19"/>
  <c r="L2089" i="19"/>
  <c r="L2090" i="19"/>
  <c r="L2091" i="19"/>
  <c r="N1960" i="19"/>
  <c r="N1961" i="19"/>
  <c r="N1962" i="19"/>
  <c r="N1963" i="19"/>
  <c r="N1964" i="19"/>
  <c r="N1965" i="19"/>
  <c r="N1966" i="19"/>
  <c r="N1967" i="19"/>
  <c r="N1968" i="19"/>
  <c r="N1969" i="19"/>
  <c r="N1970" i="19"/>
  <c r="N1971" i="19"/>
  <c r="N1972" i="19"/>
  <c r="N1973" i="19"/>
  <c r="N1974" i="19"/>
  <c r="N1975" i="19"/>
  <c r="N1976" i="19"/>
  <c r="N1977" i="19"/>
  <c r="N1978" i="19"/>
  <c r="N1979" i="19"/>
  <c r="N1980" i="19"/>
  <c r="N1981" i="19"/>
  <c r="N1982" i="19"/>
  <c r="N1983" i="19"/>
  <c r="N1984" i="19"/>
  <c r="N1985" i="19"/>
  <c r="N1986" i="19"/>
  <c r="N1987" i="19"/>
  <c r="N1988" i="19"/>
  <c r="N1989" i="19"/>
  <c r="N1990" i="19"/>
  <c r="N1991" i="19"/>
  <c r="N1992" i="19"/>
  <c r="N1993" i="19"/>
  <c r="N1994" i="19"/>
  <c r="N1995" i="19"/>
  <c r="N1996" i="19"/>
  <c r="N1997" i="19"/>
  <c r="N1998" i="19"/>
  <c r="N1999" i="19"/>
  <c r="N2000" i="19"/>
  <c r="N2001" i="19"/>
  <c r="N2002" i="19"/>
  <c r="N2003" i="19"/>
  <c r="N2004" i="19"/>
  <c r="N2005" i="19"/>
  <c r="N2006" i="19"/>
  <c r="N2007" i="19"/>
  <c r="N2008" i="19"/>
  <c r="N2009" i="19"/>
  <c r="N2010" i="19"/>
  <c r="N2011" i="19"/>
  <c r="N2012" i="19"/>
  <c r="N2013" i="19"/>
  <c r="N2014" i="19"/>
  <c r="N2015" i="19"/>
  <c r="N2016" i="19"/>
  <c r="N2017" i="19"/>
  <c r="N2018" i="19"/>
  <c r="N2019" i="19"/>
  <c r="N2020" i="19"/>
  <c r="N2021" i="19"/>
  <c r="N2022" i="19"/>
  <c r="N2023" i="19"/>
  <c r="N2024" i="19"/>
  <c r="N2025" i="19"/>
  <c r="N2026" i="19"/>
  <c r="N2027" i="19"/>
  <c r="N2028" i="19"/>
  <c r="N2029" i="19"/>
  <c r="N2030" i="19"/>
  <c r="N2031" i="19"/>
  <c r="N2032" i="19"/>
  <c r="N2033" i="19"/>
  <c r="N2034" i="19"/>
  <c r="N2035" i="19"/>
  <c r="N2036" i="19"/>
  <c r="N2037" i="19"/>
  <c r="N2038" i="19"/>
  <c r="N2039" i="19"/>
  <c r="N2040" i="19"/>
  <c r="N2041" i="19"/>
  <c r="N2042" i="19"/>
  <c r="N2043" i="19"/>
  <c r="N2044" i="19"/>
  <c r="N2045" i="19"/>
  <c r="N2046" i="19"/>
  <c r="N2047" i="19"/>
  <c r="N2048" i="19"/>
  <c r="N2049" i="19"/>
  <c r="N2050" i="19"/>
  <c r="N2051" i="19"/>
  <c r="N2052" i="19"/>
  <c r="N2053" i="19"/>
  <c r="N2054" i="19"/>
  <c r="N2055" i="19"/>
  <c r="N2056" i="19"/>
  <c r="N2057" i="19"/>
  <c r="N2058" i="19"/>
  <c r="N2059" i="19"/>
  <c r="N2060" i="19"/>
  <c r="N2061" i="19"/>
  <c r="N2062" i="19"/>
  <c r="N2063" i="19"/>
  <c r="N2064" i="19"/>
  <c r="N2065" i="19"/>
  <c r="N2066" i="19"/>
  <c r="N2067" i="19"/>
  <c r="N2068" i="19"/>
  <c r="N2069" i="19"/>
  <c r="N2070" i="19"/>
  <c r="N2071" i="19"/>
  <c r="N2072" i="19"/>
  <c r="N2073" i="19"/>
  <c r="N2074" i="19"/>
  <c r="N2075" i="19"/>
  <c r="N2076" i="19"/>
  <c r="N2077" i="19"/>
  <c r="N2078" i="19"/>
  <c r="N2079" i="19"/>
  <c r="N2080" i="19"/>
  <c r="N2081" i="19"/>
  <c r="N2082" i="19"/>
  <c r="N2083" i="19"/>
  <c r="N2084" i="19"/>
  <c r="N2085" i="19"/>
  <c r="N2086" i="19"/>
  <c r="N2087" i="19"/>
  <c r="N2088" i="19"/>
  <c r="N2089" i="19"/>
  <c r="N2090" i="19"/>
  <c r="N2091" i="19"/>
  <c r="Q1960" i="19"/>
  <c r="Q1961" i="19"/>
  <c r="Q1962" i="19"/>
  <c r="Q1963" i="19"/>
  <c r="Q1964" i="19"/>
  <c r="Q1965" i="19"/>
  <c r="Q1966" i="19"/>
  <c r="Q1967" i="19"/>
  <c r="Q1968" i="19"/>
  <c r="Q1969" i="19"/>
  <c r="Q1970" i="19"/>
  <c r="Q1971" i="19"/>
  <c r="Q1972" i="19"/>
  <c r="Q1973" i="19"/>
  <c r="Q1974" i="19"/>
  <c r="Q1975" i="19"/>
  <c r="Q1976" i="19"/>
  <c r="Q1977" i="19"/>
  <c r="Q1978" i="19"/>
  <c r="Q1979" i="19"/>
  <c r="Q1980" i="19"/>
  <c r="Q1981" i="19"/>
  <c r="Q1982" i="19"/>
  <c r="Q1983" i="19"/>
  <c r="Q1984" i="19"/>
  <c r="Q1985" i="19"/>
  <c r="Q1986" i="19"/>
  <c r="Q1987" i="19"/>
  <c r="Q1988" i="19"/>
  <c r="Q1989" i="19"/>
  <c r="Q1990" i="19"/>
  <c r="Q1991" i="19"/>
  <c r="Q1992" i="19"/>
  <c r="Q1993" i="19"/>
  <c r="Q1994" i="19"/>
  <c r="Q1995" i="19"/>
  <c r="Q1996" i="19"/>
  <c r="Q1997" i="19"/>
  <c r="Q1998" i="19"/>
  <c r="Q1999" i="19"/>
  <c r="Q2000" i="19"/>
  <c r="Q2001" i="19"/>
  <c r="Q2002" i="19"/>
  <c r="Q2003" i="19"/>
  <c r="Q2004" i="19"/>
  <c r="Q2005" i="19"/>
  <c r="Q2006" i="19"/>
  <c r="Q2007" i="19"/>
  <c r="Q2008" i="19"/>
  <c r="Q2009" i="19"/>
  <c r="Q2010" i="19"/>
  <c r="Q2011" i="19"/>
  <c r="Q2012" i="19"/>
  <c r="Q2013" i="19"/>
  <c r="Q2014" i="19"/>
  <c r="Q2015" i="19"/>
  <c r="Q2016" i="19"/>
  <c r="Q2017" i="19"/>
  <c r="Q2018" i="19"/>
  <c r="Q2019" i="19"/>
  <c r="Q2020" i="19"/>
  <c r="Q2021" i="19"/>
  <c r="Q2022" i="19"/>
  <c r="Q2023" i="19"/>
  <c r="Q2024" i="19"/>
  <c r="Q2025" i="19"/>
  <c r="Q2026" i="19"/>
  <c r="Q2027" i="19"/>
  <c r="Q2028" i="19"/>
  <c r="Q2029" i="19"/>
  <c r="Q2030" i="19"/>
  <c r="Q2031" i="19"/>
  <c r="Q2032" i="19"/>
  <c r="Q2033" i="19"/>
  <c r="Q2034" i="19"/>
  <c r="Q2035" i="19"/>
  <c r="Q2036" i="19"/>
  <c r="Q2037" i="19"/>
  <c r="Q2038" i="19"/>
  <c r="Q2039" i="19"/>
  <c r="Q2040" i="19"/>
  <c r="Q2041" i="19"/>
  <c r="Q2042" i="19"/>
  <c r="Q2043" i="19"/>
  <c r="Q2044" i="19"/>
  <c r="Q2045" i="19"/>
  <c r="Q2046" i="19"/>
  <c r="Q2047" i="19"/>
  <c r="Q2048" i="19"/>
  <c r="Q2049" i="19"/>
  <c r="Q2050" i="19"/>
  <c r="Q2051" i="19"/>
  <c r="Q2052" i="19"/>
  <c r="Q2053" i="19"/>
  <c r="Q2054" i="19"/>
  <c r="Q2055" i="19"/>
  <c r="Q2056" i="19"/>
  <c r="Q2057" i="19"/>
  <c r="Q2058" i="19"/>
  <c r="Q2059" i="19"/>
  <c r="Q2060" i="19"/>
  <c r="Q2061" i="19"/>
  <c r="Q2062" i="19"/>
  <c r="Q2063" i="19"/>
  <c r="Q2064" i="19"/>
  <c r="Q2065" i="19"/>
  <c r="Q2066" i="19"/>
  <c r="Q2067" i="19"/>
  <c r="Q2068" i="19"/>
  <c r="Q2069" i="19"/>
  <c r="Q2070" i="19"/>
  <c r="Q2071" i="19"/>
  <c r="Q2072" i="19"/>
  <c r="Q2073" i="19"/>
  <c r="Q2074" i="19"/>
  <c r="Q2075" i="19"/>
  <c r="Q2076" i="19"/>
  <c r="Q2077" i="19"/>
  <c r="Q2078" i="19"/>
  <c r="Q2079" i="19"/>
  <c r="Q2080" i="19"/>
  <c r="Q2081" i="19"/>
  <c r="Q2082" i="19"/>
  <c r="Q2083" i="19"/>
  <c r="Q2084" i="19"/>
  <c r="Q2085" i="19"/>
  <c r="Q2086" i="19"/>
  <c r="Q2087" i="19"/>
  <c r="Q2088" i="19"/>
  <c r="Q2089" i="19"/>
  <c r="Q2090" i="19"/>
  <c r="Q2091" i="19"/>
  <c r="T1960" i="19"/>
  <c r="U1960" i="19" s="1"/>
  <c r="T1961" i="19"/>
  <c r="U1961" i="19" s="1"/>
  <c r="W1961" i="19" s="1"/>
  <c r="T1962" i="19"/>
  <c r="U1962" i="19" s="1"/>
  <c r="W1962" i="19" s="1"/>
  <c r="T1963" i="19"/>
  <c r="U1963" i="19" s="1"/>
  <c r="T1964" i="19"/>
  <c r="U1964" i="19" s="1"/>
  <c r="X1960" i="19"/>
  <c r="X1961" i="19"/>
  <c r="X1962" i="19"/>
  <c r="X1963" i="19"/>
  <c r="X1964" i="19"/>
  <c r="X1965" i="19"/>
  <c r="X1966" i="19"/>
  <c r="X1967" i="19"/>
  <c r="X1968" i="19"/>
  <c r="X1969" i="19"/>
  <c r="X1970" i="19"/>
  <c r="X1971" i="19"/>
  <c r="X1972" i="19"/>
  <c r="X1973" i="19"/>
  <c r="X1974" i="19"/>
  <c r="X1975" i="19"/>
  <c r="X1976" i="19"/>
  <c r="X1977" i="19"/>
  <c r="X1978" i="19"/>
  <c r="X1979" i="19"/>
  <c r="X1980" i="19"/>
  <c r="X1981" i="19"/>
  <c r="X1982" i="19"/>
  <c r="X1983" i="19"/>
  <c r="X1984" i="19"/>
  <c r="X1985" i="19"/>
  <c r="X1986" i="19"/>
  <c r="X1987" i="19"/>
  <c r="X1988" i="19"/>
  <c r="X1989" i="19"/>
  <c r="X1990" i="19"/>
  <c r="X1991" i="19"/>
  <c r="X1992" i="19"/>
  <c r="X1993" i="19"/>
  <c r="X1994" i="19"/>
  <c r="X1995" i="19"/>
  <c r="X1996" i="19"/>
  <c r="X1997" i="19"/>
  <c r="X1998" i="19"/>
  <c r="X1999" i="19"/>
  <c r="X2000" i="19"/>
  <c r="X2001" i="19"/>
  <c r="X2002" i="19"/>
  <c r="X2003" i="19"/>
  <c r="X2004" i="19"/>
  <c r="X2005" i="19"/>
  <c r="X2006" i="19"/>
  <c r="X2007" i="19"/>
  <c r="X2008" i="19"/>
  <c r="X2009" i="19"/>
  <c r="X2010" i="19"/>
  <c r="X2011" i="19"/>
  <c r="X2012" i="19"/>
  <c r="X2013" i="19"/>
  <c r="X2014" i="19"/>
  <c r="X2015" i="19"/>
  <c r="X2016" i="19"/>
  <c r="X2017" i="19"/>
  <c r="X2018" i="19"/>
  <c r="X2019" i="19"/>
  <c r="X2020" i="19"/>
  <c r="X2021" i="19"/>
  <c r="X2022" i="19"/>
  <c r="X2023" i="19"/>
  <c r="X2024" i="19"/>
  <c r="X2025" i="19"/>
  <c r="X2026" i="19"/>
  <c r="X2027" i="19"/>
  <c r="X2028" i="19"/>
  <c r="X2029" i="19"/>
  <c r="X2030" i="19"/>
  <c r="X2031" i="19"/>
  <c r="X2032" i="19"/>
  <c r="X2033" i="19"/>
  <c r="X2034" i="19"/>
  <c r="X2035" i="19"/>
  <c r="X2036" i="19"/>
  <c r="X2037" i="19"/>
  <c r="X2038" i="19"/>
  <c r="X2039" i="19"/>
  <c r="X2040" i="19"/>
  <c r="X2041" i="19"/>
  <c r="X2042" i="19"/>
  <c r="X2043" i="19"/>
  <c r="X2044" i="19"/>
  <c r="X2045" i="19"/>
  <c r="X2046" i="19"/>
  <c r="X2047" i="19"/>
  <c r="X2048" i="19"/>
  <c r="X2049" i="19"/>
  <c r="X2050" i="19"/>
  <c r="X2051" i="19"/>
  <c r="X2052" i="19"/>
  <c r="X2053" i="19"/>
  <c r="X2054" i="19"/>
  <c r="X2055" i="19"/>
  <c r="X2056" i="19"/>
  <c r="X2057" i="19"/>
  <c r="X2058" i="19"/>
  <c r="X2059" i="19"/>
  <c r="X2060" i="19"/>
  <c r="X2061" i="19"/>
  <c r="X2062" i="19"/>
  <c r="X2063" i="19"/>
  <c r="X2064" i="19"/>
  <c r="X2065" i="19"/>
  <c r="X2066" i="19"/>
  <c r="X2067" i="19"/>
  <c r="X2068" i="19"/>
  <c r="X2069" i="19"/>
  <c r="X2070" i="19"/>
  <c r="X2071" i="19"/>
  <c r="X2072" i="19"/>
  <c r="X2073" i="19"/>
  <c r="X2074" i="19"/>
  <c r="X2075" i="19"/>
  <c r="X2076" i="19"/>
  <c r="X2077" i="19"/>
  <c r="X2078" i="19"/>
  <c r="X2079" i="19"/>
  <c r="X2080" i="19"/>
  <c r="X2081" i="19"/>
  <c r="X2082" i="19"/>
  <c r="X2083" i="19"/>
  <c r="X2084" i="19"/>
  <c r="X2085" i="19"/>
  <c r="X2086" i="19"/>
  <c r="X2087" i="19"/>
  <c r="X2088" i="19"/>
  <c r="X2089" i="19"/>
  <c r="X2090" i="19"/>
  <c r="X2091" i="19"/>
  <c r="AA1960" i="19"/>
  <c r="AA1961" i="19"/>
  <c r="AA1962" i="19"/>
  <c r="AA1963" i="19"/>
  <c r="AA1964" i="19"/>
  <c r="AA1965" i="19"/>
  <c r="AA1966" i="19"/>
  <c r="AA1967" i="19"/>
  <c r="AA1968" i="19"/>
  <c r="AA1969" i="19"/>
  <c r="AA1970" i="19"/>
  <c r="AA1971" i="19"/>
  <c r="AA1972" i="19"/>
  <c r="AA1973" i="19"/>
  <c r="AA1974" i="19"/>
  <c r="AA1975" i="19"/>
  <c r="AA1976" i="19"/>
  <c r="AA1977" i="19"/>
  <c r="AA1978" i="19"/>
  <c r="AA1979" i="19"/>
  <c r="AA1980" i="19"/>
  <c r="AA1981" i="19"/>
  <c r="AA1982" i="19"/>
  <c r="AA1983" i="19"/>
  <c r="AA1984" i="19"/>
  <c r="AA1985" i="19"/>
  <c r="AA1986" i="19"/>
  <c r="AA1987" i="19"/>
  <c r="AA1988" i="19"/>
  <c r="AA1989" i="19"/>
  <c r="AA1990" i="19"/>
  <c r="AA1991" i="19"/>
  <c r="AA1992" i="19"/>
  <c r="AA1993" i="19"/>
  <c r="AA1994" i="19"/>
  <c r="AA1995" i="19"/>
  <c r="AA1996" i="19"/>
  <c r="AA1997" i="19"/>
  <c r="AA1998" i="19"/>
  <c r="AA1999" i="19"/>
  <c r="AA2000" i="19"/>
  <c r="AA2001" i="19"/>
  <c r="AA2002" i="19"/>
  <c r="AA2003" i="19"/>
  <c r="AA2004" i="19"/>
  <c r="AA2005" i="19"/>
  <c r="AA2006" i="19"/>
  <c r="AA2007" i="19"/>
  <c r="AA2008" i="19"/>
  <c r="AA2009" i="19"/>
  <c r="AA2010" i="19"/>
  <c r="AA2011" i="19"/>
  <c r="AA2012" i="19"/>
  <c r="AA2013" i="19"/>
  <c r="AA2014" i="19"/>
  <c r="AA2015" i="19"/>
  <c r="AA2016" i="19"/>
  <c r="AA2017" i="19"/>
  <c r="AA2018" i="19"/>
  <c r="AA2019" i="19"/>
  <c r="AA2020" i="19"/>
  <c r="AA2021" i="19"/>
  <c r="AA2022" i="19"/>
  <c r="AA2023" i="19"/>
  <c r="AA2024" i="19"/>
  <c r="AA2025" i="19"/>
  <c r="AA2026" i="19"/>
  <c r="AA2027" i="19"/>
  <c r="AA2028" i="19"/>
  <c r="AA2029" i="19"/>
  <c r="AA2030" i="19"/>
  <c r="AA2031" i="19"/>
  <c r="AA2032" i="19"/>
  <c r="AA2033" i="19"/>
  <c r="AA2034" i="19"/>
  <c r="AA2035" i="19"/>
  <c r="AA2036" i="19"/>
  <c r="AA2037" i="19"/>
  <c r="AA2038" i="19"/>
  <c r="AA2039" i="19"/>
  <c r="AA2040" i="19"/>
  <c r="AA2041" i="19"/>
  <c r="AA2042" i="19"/>
  <c r="AA2043" i="19"/>
  <c r="AA2044" i="19"/>
  <c r="AA2045" i="19"/>
  <c r="AA2046" i="19"/>
  <c r="AA2047" i="19"/>
  <c r="AA2048" i="19"/>
  <c r="AA2049" i="19"/>
  <c r="AA2050" i="19"/>
  <c r="AA2051" i="19"/>
  <c r="AA2052" i="19"/>
  <c r="AA2053" i="19"/>
  <c r="AA2054" i="19"/>
  <c r="AA2055" i="19"/>
  <c r="AA2056" i="19"/>
  <c r="AA2057" i="19"/>
  <c r="AA2058" i="19"/>
  <c r="AA2059" i="19"/>
  <c r="AA2060" i="19"/>
  <c r="AA2061" i="19"/>
  <c r="AA2062" i="19"/>
  <c r="AA2063" i="19"/>
  <c r="AA2064" i="19"/>
  <c r="AA2065" i="19"/>
  <c r="AA2066" i="19"/>
  <c r="AA2067" i="19"/>
  <c r="AA2068" i="19"/>
  <c r="AA2069" i="19"/>
  <c r="AA2070" i="19"/>
  <c r="AA2071" i="19"/>
  <c r="AA2072" i="19"/>
  <c r="AA2073" i="19"/>
  <c r="AA2074" i="19"/>
  <c r="AA2075" i="19"/>
  <c r="AA2076" i="19"/>
  <c r="AA2077" i="19"/>
  <c r="AA2078" i="19"/>
  <c r="AA2079" i="19"/>
  <c r="AA2080" i="19"/>
  <c r="AA2081" i="19"/>
  <c r="AA2082" i="19"/>
  <c r="AA2083" i="19"/>
  <c r="AA2084" i="19"/>
  <c r="AA2085" i="19"/>
  <c r="AA2086" i="19"/>
  <c r="AA2087" i="19"/>
  <c r="AA2088" i="19"/>
  <c r="AA2089" i="19"/>
  <c r="AA2090" i="19"/>
  <c r="AA2091" i="19"/>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X13787" i="1"/>
  <c r="X13788" i="1"/>
  <c r="X13789" i="1"/>
  <c r="X13790" i="1"/>
  <c r="X13791" i="1"/>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AA13346" i="1"/>
  <c r="AA13347" i="1"/>
  <c r="AA13348" i="1"/>
  <c r="AA13349" i="1"/>
  <c r="AA13350" i="1"/>
  <c r="AA13351" i="1"/>
  <c r="AA13352" i="1"/>
  <c r="AA13353" i="1"/>
  <c r="AA13354" i="1"/>
  <c r="AA13355" i="1"/>
  <c r="AA13356" i="1"/>
  <c r="AA13357" i="1"/>
  <c r="AA13358" i="1"/>
  <c r="AA13359" i="1"/>
  <c r="AA13360" i="1"/>
  <c r="AA13361" i="1"/>
  <c r="AA13362" i="1"/>
  <c r="AA13363" i="1"/>
  <c r="AA13364" i="1"/>
  <c r="AA13365" i="1"/>
  <c r="AA13366" i="1"/>
  <c r="AA13367" i="1"/>
  <c r="AA13368" i="1"/>
  <c r="AA13369" i="1"/>
  <c r="AA13370" i="1"/>
  <c r="AA13371" i="1"/>
  <c r="AA13372" i="1"/>
  <c r="AA13373" i="1"/>
  <c r="AA13374" i="1"/>
  <c r="AA13375" i="1"/>
  <c r="AA13376" i="1"/>
  <c r="AA13377" i="1"/>
  <c r="AA13378" i="1"/>
  <c r="AA13379" i="1"/>
  <c r="AA13380" i="1"/>
  <c r="AA13381" i="1"/>
  <c r="AA13382" i="1"/>
  <c r="AA13383" i="1"/>
  <c r="AA13384" i="1"/>
  <c r="AA13385" i="1"/>
  <c r="AA13386" i="1"/>
  <c r="AA13387" i="1"/>
  <c r="AA13388" i="1"/>
  <c r="AA13389" i="1"/>
  <c r="AA13390" i="1"/>
  <c r="AA13391" i="1"/>
  <c r="AA13392" i="1"/>
  <c r="AA13393" i="1"/>
  <c r="AA13394" i="1"/>
  <c r="AA13395" i="1"/>
  <c r="AA13396" i="1"/>
  <c r="AA13397" i="1"/>
  <c r="AA13398" i="1"/>
  <c r="AA13399" i="1"/>
  <c r="AA13400" i="1"/>
  <c r="AA13401" i="1"/>
  <c r="AA13402" i="1"/>
  <c r="AA13403" i="1"/>
  <c r="AA13404" i="1"/>
  <c r="AA13405" i="1"/>
  <c r="AA13406" i="1"/>
  <c r="AA13407" i="1"/>
  <c r="AA13408" i="1"/>
  <c r="AA13409" i="1"/>
  <c r="AA13410" i="1"/>
  <c r="AA13411" i="1"/>
  <c r="AA13412" i="1"/>
  <c r="AA13413" i="1"/>
  <c r="AA13414" i="1"/>
  <c r="AA13415" i="1"/>
  <c r="AA13416" i="1"/>
  <c r="AA13417" i="1"/>
  <c r="AA13418" i="1"/>
  <c r="AA13419" i="1"/>
  <c r="AA13420" i="1"/>
  <c r="AA13421" i="1"/>
  <c r="AA13422" i="1"/>
  <c r="AA13423" i="1"/>
  <c r="AA13424" i="1"/>
  <c r="AA13425" i="1"/>
  <c r="AA13426" i="1"/>
  <c r="AA13427" i="1"/>
  <c r="AA13428" i="1"/>
  <c r="AA13429" i="1"/>
  <c r="AA13430" i="1"/>
  <c r="AA13431" i="1"/>
  <c r="AA13432" i="1"/>
  <c r="AA13433" i="1"/>
  <c r="AA13434" i="1"/>
  <c r="AA13435" i="1"/>
  <c r="AA13436" i="1"/>
  <c r="AA13437" i="1"/>
  <c r="AA13438" i="1"/>
  <c r="AA13439" i="1"/>
  <c r="AA13440" i="1"/>
  <c r="AA13441" i="1"/>
  <c r="AA13442" i="1"/>
  <c r="AA13443" i="1"/>
  <c r="AA13444" i="1"/>
  <c r="AA13445" i="1"/>
  <c r="AA13446" i="1"/>
  <c r="AA13447" i="1"/>
  <c r="AA13448" i="1"/>
  <c r="AA13449" i="1"/>
  <c r="AA13450" i="1"/>
  <c r="AA13451" i="1"/>
  <c r="AA13452" i="1"/>
  <c r="AA13453" i="1"/>
  <c r="AA13454" i="1"/>
  <c r="AA13455" i="1"/>
  <c r="AA13456" i="1"/>
  <c r="AA13457" i="1"/>
  <c r="AA13458" i="1"/>
  <c r="AA13459" i="1"/>
  <c r="AA13460" i="1"/>
  <c r="AA13461" i="1"/>
  <c r="AA13462" i="1"/>
  <c r="AA13463" i="1"/>
  <c r="AA13464" i="1"/>
  <c r="AA13465" i="1"/>
  <c r="AA13466" i="1"/>
  <c r="AA13467" i="1"/>
  <c r="AA13468" i="1"/>
  <c r="AA13469" i="1"/>
  <c r="AA13470" i="1"/>
  <c r="AA13471" i="1"/>
  <c r="AA13472" i="1"/>
  <c r="AA13473" i="1"/>
  <c r="AA13474" i="1"/>
  <c r="AA13475" i="1"/>
  <c r="AA13476" i="1"/>
  <c r="AA13477" i="1"/>
  <c r="AA13478" i="1"/>
  <c r="AA13479" i="1"/>
  <c r="AA13480" i="1"/>
  <c r="AA13481" i="1"/>
  <c r="AA13482" i="1"/>
  <c r="AA13483" i="1"/>
  <c r="AA13484" i="1"/>
  <c r="AA13485" i="1"/>
  <c r="AA13486" i="1"/>
  <c r="AA13487" i="1"/>
  <c r="AA13488" i="1"/>
  <c r="AA13489" i="1"/>
  <c r="AA13490" i="1"/>
  <c r="AA13491" i="1"/>
  <c r="AA13492" i="1"/>
  <c r="AA13493" i="1"/>
  <c r="AA13494" i="1"/>
  <c r="AA13495" i="1"/>
  <c r="AA13496" i="1"/>
  <c r="AA13497" i="1"/>
  <c r="AA13498" i="1"/>
  <c r="AA13499" i="1"/>
  <c r="AA13500" i="1"/>
  <c r="AA13501" i="1"/>
  <c r="AA13502" i="1"/>
  <c r="AA13503" i="1"/>
  <c r="AA13504" i="1"/>
  <c r="AA13505" i="1"/>
  <c r="AA13506" i="1"/>
  <c r="AA13507" i="1"/>
  <c r="AA13508" i="1"/>
  <c r="AA13509" i="1"/>
  <c r="AA13510" i="1"/>
  <c r="AA13511" i="1"/>
  <c r="AA13512" i="1"/>
  <c r="AA13513" i="1"/>
  <c r="AA13514" i="1"/>
  <c r="AA13515" i="1"/>
  <c r="AA13516" i="1"/>
  <c r="AA13517" i="1"/>
  <c r="AA13518" i="1"/>
  <c r="AA13519" i="1"/>
  <c r="AA13520" i="1"/>
  <c r="AA13521" i="1"/>
  <c r="AA13522" i="1"/>
  <c r="AA13523" i="1"/>
  <c r="AA13524" i="1"/>
  <c r="AA13525" i="1"/>
  <c r="AA13526" i="1"/>
  <c r="AA13527" i="1"/>
  <c r="AA13528" i="1"/>
  <c r="AA13529" i="1"/>
  <c r="AA13530" i="1"/>
  <c r="AA13531" i="1"/>
  <c r="AA13532" i="1"/>
  <c r="AA13533" i="1"/>
  <c r="AA13534" i="1"/>
  <c r="AA13535" i="1"/>
  <c r="AA13536" i="1"/>
  <c r="AA13537" i="1"/>
  <c r="AA13538" i="1"/>
  <c r="AA13539" i="1"/>
  <c r="AA13540" i="1"/>
  <c r="AA13541" i="1"/>
  <c r="AA13542" i="1"/>
  <c r="AA13543" i="1"/>
  <c r="AA13544" i="1"/>
  <c r="AA13545" i="1"/>
  <c r="AA13546" i="1"/>
  <c r="AA13547" i="1"/>
  <c r="AA13548" i="1"/>
  <c r="AA13549" i="1"/>
  <c r="AA13550" i="1"/>
  <c r="AA13551" i="1"/>
  <c r="AA13552" i="1"/>
  <c r="AA13553" i="1"/>
  <c r="AA13554" i="1"/>
  <c r="AA13555" i="1"/>
  <c r="AA13556" i="1"/>
  <c r="AA13557" i="1"/>
  <c r="AA13558" i="1"/>
  <c r="AA13559" i="1"/>
  <c r="AA13560" i="1"/>
  <c r="AA13561" i="1"/>
  <c r="AA13562" i="1"/>
  <c r="AA13563" i="1"/>
  <c r="AA13564" i="1"/>
  <c r="AA13565" i="1"/>
  <c r="AA13566" i="1"/>
  <c r="AA13567" i="1"/>
  <c r="AA13568" i="1"/>
  <c r="AA13569" i="1"/>
  <c r="AA13570" i="1"/>
  <c r="AA13571" i="1"/>
  <c r="AA13572" i="1"/>
  <c r="AA13573" i="1"/>
  <c r="AA13574" i="1"/>
  <c r="AA13575" i="1"/>
  <c r="AA13576" i="1"/>
  <c r="AA13577" i="1"/>
  <c r="AA13578" i="1"/>
  <c r="AA13579" i="1"/>
  <c r="AA13580" i="1"/>
  <c r="AA13581" i="1"/>
  <c r="AA13582" i="1"/>
  <c r="AA13583" i="1"/>
  <c r="AA13584" i="1"/>
  <c r="AA13585" i="1"/>
  <c r="AA13586" i="1"/>
  <c r="AA13587" i="1"/>
  <c r="AA13588" i="1"/>
  <c r="AA13589" i="1"/>
  <c r="AA13590" i="1"/>
  <c r="AA13591" i="1"/>
  <c r="AA13592" i="1"/>
  <c r="AA13593" i="1"/>
  <c r="AA13594" i="1"/>
  <c r="AA13595" i="1"/>
  <c r="AA13596" i="1"/>
  <c r="AA13597" i="1"/>
  <c r="AA13598" i="1"/>
  <c r="AA13599" i="1"/>
  <c r="AA13600" i="1"/>
  <c r="AA13601" i="1"/>
  <c r="AA13602" i="1"/>
  <c r="AA13603" i="1"/>
  <c r="AA13604" i="1"/>
  <c r="AA13605" i="1"/>
  <c r="AA13606" i="1"/>
  <c r="AA13607" i="1"/>
  <c r="AA13608" i="1"/>
  <c r="AA13609" i="1"/>
  <c r="AA13610" i="1"/>
  <c r="AA13611" i="1"/>
  <c r="AA13612" i="1"/>
  <c r="AA13613" i="1"/>
  <c r="AA13614" i="1"/>
  <c r="AA13615" i="1"/>
  <c r="AA13616" i="1"/>
  <c r="AA13617" i="1"/>
  <c r="AA13618" i="1"/>
  <c r="AA13619" i="1"/>
  <c r="AA13620" i="1"/>
  <c r="AA13621" i="1"/>
  <c r="AA13622" i="1"/>
  <c r="AA13623" i="1"/>
  <c r="AA13624" i="1"/>
  <c r="AA13625" i="1"/>
  <c r="AA13626" i="1"/>
  <c r="AA13627" i="1"/>
  <c r="AA13628" i="1"/>
  <c r="AA13629" i="1"/>
  <c r="AA13630" i="1"/>
  <c r="AA13631" i="1"/>
  <c r="AA13632" i="1"/>
  <c r="AA13633" i="1"/>
  <c r="AA13634" i="1"/>
  <c r="AA13635" i="1"/>
  <c r="AA13636" i="1"/>
  <c r="AA13637" i="1"/>
  <c r="AA13638" i="1"/>
  <c r="AA13639" i="1"/>
  <c r="AA13640" i="1"/>
  <c r="AA13641" i="1"/>
  <c r="AA13642" i="1"/>
  <c r="AA13643" i="1"/>
  <c r="AA13644" i="1"/>
  <c r="AA13645" i="1"/>
  <c r="AA13646" i="1"/>
  <c r="AA13647" i="1"/>
  <c r="AA13648" i="1"/>
  <c r="AA13649" i="1"/>
  <c r="AA13650" i="1"/>
  <c r="AA13651" i="1"/>
  <c r="AA13652" i="1"/>
  <c r="AA13653" i="1"/>
  <c r="AA13654" i="1"/>
  <c r="AA13655" i="1"/>
  <c r="AA13656" i="1"/>
  <c r="AA13657" i="1"/>
  <c r="AA13658" i="1"/>
  <c r="AA13659" i="1"/>
  <c r="AA13660" i="1"/>
  <c r="AA13661" i="1"/>
  <c r="AA13662" i="1"/>
  <c r="AA13663" i="1"/>
  <c r="AA13664" i="1"/>
  <c r="AA13665" i="1"/>
  <c r="AA13666" i="1"/>
  <c r="AA13667" i="1"/>
  <c r="AA13668" i="1"/>
  <c r="AA13669" i="1"/>
  <c r="AA13670" i="1"/>
  <c r="AA13671" i="1"/>
  <c r="AA13672" i="1"/>
  <c r="AA13673" i="1"/>
  <c r="AA13674" i="1"/>
  <c r="AA13675" i="1"/>
  <c r="AA13676" i="1"/>
  <c r="AA13677" i="1"/>
  <c r="AA13678" i="1"/>
  <c r="AA13679" i="1"/>
  <c r="AA13680" i="1"/>
  <c r="AA13681" i="1"/>
  <c r="AA13682" i="1"/>
  <c r="AA13683" i="1"/>
  <c r="AA13684" i="1"/>
  <c r="AA13685" i="1"/>
  <c r="AA13686" i="1"/>
  <c r="AA13687" i="1"/>
  <c r="AA13688" i="1"/>
  <c r="AA13689" i="1"/>
  <c r="AA13690" i="1"/>
  <c r="AA13691" i="1"/>
  <c r="AA13692" i="1"/>
  <c r="AA13693" i="1"/>
  <c r="AA13694" i="1"/>
  <c r="AA13695" i="1"/>
  <c r="AA13696" i="1"/>
  <c r="AA13697" i="1"/>
  <c r="AA13698" i="1"/>
  <c r="AA13699" i="1"/>
  <c r="AA13700" i="1"/>
  <c r="AA13701" i="1"/>
  <c r="AA13702" i="1"/>
  <c r="AA13703" i="1"/>
  <c r="AA13704" i="1"/>
  <c r="AA13705" i="1"/>
  <c r="AA13706" i="1"/>
  <c r="AA13707" i="1"/>
  <c r="AA13708" i="1"/>
  <c r="AA13709" i="1"/>
  <c r="AA13710" i="1"/>
  <c r="AA13711" i="1"/>
  <c r="AA13712" i="1"/>
  <c r="AA13713" i="1"/>
  <c r="AA13714" i="1"/>
  <c r="AA13715" i="1"/>
  <c r="AA13716" i="1"/>
  <c r="AA13717" i="1"/>
  <c r="AA13718" i="1"/>
  <c r="AA13719" i="1"/>
  <c r="AA13720" i="1"/>
  <c r="AA13721" i="1"/>
  <c r="AA13722" i="1"/>
  <c r="AA13723" i="1"/>
  <c r="AA13724" i="1"/>
  <c r="AA13725" i="1"/>
  <c r="AA13726" i="1"/>
  <c r="AA13727" i="1"/>
  <c r="AA13728" i="1"/>
  <c r="AA13729" i="1"/>
  <c r="AA13730" i="1"/>
  <c r="AA13731" i="1"/>
  <c r="AA13732" i="1"/>
  <c r="AA13733" i="1"/>
  <c r="AA13734" i="1"/>
  <c r="AA13735" i="1"/>
  <c r="AA13736" i="1"/>
  <c r="AA13737" i="1"/>
  <c r="AA13738" i="1"/>
  <c r="AA13739" i="1"/>
  <c r="AA13740" i="1"/>
  <c r="AA13741" i="1"/>
  <c r="AA13742" i="1"/>
  <c r="AA13743" i="1"/>
  <c r="AA13744" i="1"/>
  <c r="AA13745" i="1"/>
  <c r="AA13746" i="1"/>
  <c r="AA13747" i="1"/>
  <c r="AA13748" i="1"/>
  <c r="AA13749" i="1"/>
  <c r="AA13750" i="1"/>
  <c r="AA13751" i="1"/>
  <c r="AA13752" i="1"/>
  <c r="AA13753" i="1"/>
  <c r="AA13754" i="1"/>
  <c r="AA13755" i="1"/>
  <c r="AA13756" i="1"/>
  <c r="AA13757" i="1"/>
  <c r="AA13758" i="1"/>
  <c r="AA13759" i="1"/>
  <c r="AA13760" i="1"/>
  <c r="AA13761" i="1"/>
  <c r="AA13762" i="1"/>
  <c r="AA13763" i="1"/>
  <c r="AA13764" i="1"/>
  <c r="AA13765" i="1"/>
  <c r="AA13766" i="1"/>
  <c r="AA13767" i="1"/>
  <c r="AA13768" i="1"/>
  <c r="AA13769" i="1"/>
  <c r="AA13770" i="1"/>
  <c r="AA13771" i="1"/>
  <c r="AA13772" i="1"/>
  <c r="AA13773" i="1"/>
  <c r="AA13774" i="1"/>
  <c r="AA13775" i="1"/>
  <c r="AA13776" i="1"/>
  <c r="AA13777" i="1"/>
  <c r="AA13778" i="1"/>
  <c r="AA13779" i="1"/>
  <c r="AA13780" i="1"/>
  <c r="AA13781" i="1"/>
  <c r="AA13782" i="1"/>
  <c r="AA13783" i="1"/>
  <c r="AA13784" i="1"/>
  <c r="AA13785" i="1"/>
  <c r="AA13786" i="1"/>
  <c r="AA13787" i="1"/>
  <c r="AA13788" i="1"/>
  <c r="AA13789" i="1"/>
  <c r="AA13790" i="1"/>
  <c r="AA13791" i="1"/>
  <c r="AA13792" i="1"/>
  <c r="AA13793" i="1"/>
  <c r="AA13794" i="1"/>
  <c r="AA13795" i="1"/>
  <c r="AA13796" i="1"/>
  <c r="AA13797" i="1"/>
  <c r="AA13798" i="1"/>
  <c r="AA13799" i="1"/>
  <c r="AA13800" i="1"/>
  <c r="AA13801" i="1"/>
  <c r="AA13802" i="1"/>
  <c r="AA13803" i="1"/>
  <c r="AA13804" i="1"/>
  <c r="AA13805" i="1"/>
  <c r="AA13806" i="1"/>
  <c r="AA13807" i="1"/>
  <c r="AA13808" i="1"/>
  <c r="AA13809" i="1"/>
  <c r="AA13810" i="1"/>
  <c r="AA13811" i="1"/>
  <c r="AA13812" i="1"/>
  <c r="AA13813" i="1"/>
  <c r="AA13814" i="1"/>
  <c r="AA13815" i="1"/>
  <c r="AA13816" i="1"/>
  <c r="AA13817" i="1"/>
  <c r="AA13818" i="1"/>
  <c r="AA13819" i="1"/>
  <c r="AA13820" i="1"/>
  <c r="AA13821" i="1"/>
  <c r="AA13822" i="1"/>
  <c r="AA13823" i="1"/>
  <c r="AA13824" i="1"/>
  <c r="AA13825" i="1"/>
  <c r="AA13826" i="1"/>
  <c r="AA13827" i="1"/>
  <c r="AA13828" i="1"/>
  <c r="AA13829" i="1"/>
  <c r="AA13830" i="1"/>
  <c r="AA13831" i="1"/>
  <c r="AA13832" i="1"/>
  <c r="AA13833" i="1"/>
  <c r="AA13834" i="1"/>
  <c r="AA13835" i="1"/>
  <c r="AA13836" i="1"/>
  <c r="AA13837" i="1"/>
  <c r="AA13838" i="1"/>
  <c r="AA13839" i="1"/>
  <c r="AA13840" i="1"/>
  <c r="AA13841" i="1"/>
  <c r="AA13842" i="1"/>
  <c r="AA13843" i="1"/>
  <c r="AA13844" i="1"/>
  <c r="AA13845" i="1"/>
  <c r="AA13846" i="1"/>
  <c r="AA13847" i="1"/>
  <c r="AA13848" i="1"/>
  <c r="AA13849" i="1"/>
  <c r="AA13850" i="1"/>
  <c r="AA13851" i="1"/>
  <c r="AA13852" i="1"/>
  <c r="AA13853" i="1"/>
  <c r="AA13854" i="1"/>
  <c r="AA13855" i="1"/>
  <c r="AA13856" i="1"/>
  <c r="AA13857" i="1"/>
  <c r="AA13858" i="1"/>
  <c r="AA13859" i="1"/>
  <c r="AA13860" i="1"/>
  <c r="AA13861" i="1"/>
  <c r="AA13862" i="1"/>
  <c r="AA13863" i="1"/>
  <c r="AA13864" i="1"/>
  <c r="AA13865" i="1"/>
  <c r="AA13866" i="1"/>
  <c r="AA13867" i="1"/>
  <c r="AA13868" i="1"/>
  <c r="AA13869" i="1"/>
  <c r="AA13870" i="1"/>
  <c r="AA13871" i="1"/>
  <c r="AA13872" i="1"/>
  <c r="AA13873" i="1"/>
  <c r="AA13874" i="1"/>
  <c r="AA13875" i="1"/>
  <c r="AA13876" i="1"/>
  <c r="AA13877" i="1"/>
  <c r="AA13878" i="1"/>
  <c r="AA13879" i="1"/>
  <c r="AA13880" i="1"/>
  <c r="AA13881" i="1"/>
  <c r="AA13882" i="1"/>
  <c r="AA13883" i="1"/>
  <c r="AA13884" i="1"/>
  <c r="AA13885" i="1"/>
  <c r="AA13886" i="1"/>
  <c r="AA13887" i="1"/>
  <c r="AA13888" i="1"/>
  <c r="AA13889" i="1"/>
  <c r="AA13890" i="1"/>
  <c r="AA13891" i="1"/>
  <c r="AA13892" i="1"/>
  <c r="AA13893" i="1"/>
  <c r="AA13894" i="1"/>
  <c r="AA13895" i="1"/>
  <c r="AA13896" i="1"/>
  <c r="AA13897" i="1"/>
  <c r="AA13898" i="1"/>
  <c r="AA13899" i="1"/>
  <c r="AA13900" i="1"/>
  <c r="AA13901" i="1"/>
  <c r="AA13902" i="1"/>
  <c r="AA13903" i="1"/>
  <c r="AA13904" i="1"/>
  <c r="AA13905" i="1"/>
  <c r="AA13906" i="1"/>
  <c r="AA13907" i="1"/>
  <c r="AA13908" i="1"/>
  <c r="AA13909" i="1"/>
  <c r="AA13910" i="1"/>
  <c r="X13211" i="1"/>
  <c r="X13212" i="1"/>
  <c r="X13213" i="1"/>
  <c r="X13214" i="1"/>
  <c r="AA13211" i="1"/>
  <c r="AA13212" i="1"/>
  <c r="AA13213" i="1"/>
  <c r="AA13214" i="1"/>
  <c r="L1887" i="19"/>
  <c r="L1888" i="19"/>
  <c r="L1889" i="19"/>
  <c r="L1890" i="19"/>
  <c r="L1891" i="19"/>
  <c r="L1892" i="19"/>
  <c r="L1893" i="19"/>
  <c r="L1894" i="19"/>
  <c r="L1895" i="19"/>
  <c r="L1896" i="19"/>
  <c r="L1897" i="19"/>
  <c r="L1898" i="19"/>
  <c r="L1899" i="19"/>
  <c r="L1900" i="19"/>
  <c r="L1901" i="19"/>
  <c r="L1902" i="19"/>
  <c r="L1903" i="19"/>
  <c r="L1904" i="19"/>
  <c r="L1905" i="19"/>
  <c r="L1906" i="19"/>
  <c r="L1907" i="19"/>
  <c r="L1908" i="19"/>
  <c r="L1909" i="19"/>
  <c r="L1910" i="19"/>
  <c r="L1911" i="19"/>
  <c r="L1912" i="19"/>
  <c r="L1913" i="19"/>
  <c r="L1914" i="19"/>
  <c r="L1915" i="19"/>
  <c r="L1916" i="19"/>
  <c r="L1917" i="19"/>
  <c r="L1918" i="19"/>
  <c r="L1919" i="19"/>
  <c r="L1920" i="19"/>
  <c r="L1921" i="19"/>
  <c r="L1922" i="19"/>
  <c r="L1923" i="19"/>
  <c r="L1924" i="19"/>
  <c r="L1925" i="19"/>
  <c r="L1926" i="19"/>
  <c r="L1927" i="19"/>
  <c r="L1928" i="19"/>
  <c r="L1929" i="19"/>
  <c r="L1930" i="19"/>
  <c r="L1931" i="19"/>
  <c r="L1932" i="19"/>
  <c r="L1933" i="19"/>
  <c r="L1934" i="19"/>
  <c r="L1935" i="19"/>
  <c r="L1936" i="19"/>
  <c r="L1937" i="19"/>
  <c r="L1938" i="19"/>
  <c r="L1939" i="19"/>
  <c r="L1940" i="19"/>
  <c r="L1941" i="19"/>
  <c r="L1942" i="19"/>
  <c r="L1943" i="19"/>
  <c r="L1944" i="19"/>
  <c r="L1945" i="19"/>
  <c r="L1946" i="19"/>
  <c r="L1947" i="19"/>
  <c r="L1948" i="19"/>
  <c r="L1949" i="19"/>
  <c r="L1950" i="19"/>
  <c r="L1951" i="19"/>
  <c r="L1952" i="19"/>
  <c r="L1953" i="19"/>
  <c r="L1954" i="19"/>
  <c r="L1955" i="19"/>
  <c r="L1956" i="19"/>
  <c r="L1957" i="19"/>
  <c r="L1958" i="19"/>
  <c r="L1959" i="19"/>
  <c r="N1887" i="19"/>
  <c r="N1888" i="19"/>
  <c r="N1889" i="19"/>
  <c r="N1890" i="19"/>
  <c r="N1891" i="19"/>
  <c r="N1892" i="19"/>
  <c r="N1893" i="19"/>
  <c r="N1894" i="19"/>
  <c r="N1895" i="19"/>
  <c r="N1896" i="19"/>
  <c r="N1897" i="19"/>
  <c r="N1898" i="19"/>
  <c r="N1899" i="19"/>
  <c r="N1900" i="19"/>
  <c r="N1901" i="19"/>
  <c r="N1902" i="19"/>
  <c r="N1903" i="19"/>
  <c r="N1904" i="19"/>
  <c r="N1905" i="19"/>
  <c r="N1906" i="19"/>
  <c r="N1907" i="19"/>
  <c r="N1908" i="19"/>
  <c r="N1909" i="19"/>
  <c r="N1910" i="19"/>
  <c r="N1911" i="19"/>
  <c r="N1912" i="19"/>
  <c r="N1913" i="19"/>
  <c r="N1914" i="19"/>
  <c r="N1915" i="19"/>
  <c r="N1916" i="19"/>
  <c r="N1917" i="19"/>
  <c r="N1918" i="19"/>
  <c r="N1919" i="19"/>
  <c r="N1920" i="19"/>
  <c r="N1921" i="19"/>
  <c r="N1922" i="19"/>
  <c r="N1923" i="19"/>
  <c r="N1924" i="19"/>
  <c r="N1925" i="19"/>
  <c r="N1926" i="19"/>
  <c r="N1927" i="19"/>
  <c r="N1928" i="19"/>
  <c r="N1929" i="19"/>
  <c r="N1930" i="19"/>
  <c r="N1931" i="19"/>
  <c r="N1932" i="19"/>
  <c r="N1933" i="19"/>
  <c r="N1934" i="19"/>
  <c r="N1935" i="19"/>
  <c r="N1936" i="19"/>
  <c r="N1937" i="19"/>
  <c r="N1938" i="19"/>
  <c r="N1939" i="19"/>
  <c r="N1940" i="19"/>
  <c r="N1941" i="19"/>
  <c r="N1942" i="19"/>
  <c r="N1943" i="19"/>
  <c r="N1944" i="19"/>
  <c r="N1945" i="19"/>
  <c r="N1946" i="19"/>
  <c r="N1947" i="19"/>
  <c r="N1948" i="19"/>
  <c r="N1949" i="19"/>
  <c r="N1950" i="19"/>
  <c r="N1951" i="19"/>
  <c r="N1952" i="19"/>
  <c r="N1953" i="19"/>
  <c r="N1954" i="19"/>
  <c r="N1955" i="19"/>
  <c r="N1956" i="19"/>
  <c r="N1957" i="19"/>
  <c r="N1958" i="19"/>
  <c r="N1959" i="19"/>
  <c r="Q1887" i="19"/>
  <c r="Q1888" i="19"/>
  <c r="Q1889" i="19"/>
  <c r="Q1890" i="19"/>
  <c r="Q1891" i="19"/>
  <c r="Q1892" i="19"/>
  <c r="Q1893" i="19"/>
  <c r="Q1894" i="19"/>
  <c r="Q1895" i="19"/>
  <c r="Q1896" i="19"/>
  <c r="Q1897" i="19"/>
  <c r="Q1898" i="19"/>
  <c r="Q1899" i="19"/>
  <c r="Q1900" i="19"/>
  <c r="Q1901" i="19"/>
  <c r="Q1902" i="19"/>
  <c r="Q1903" i="19"/>
  <c r="Q1904" i="19"/>
  <c r="Q1905" i="19"/>
  <c r="Q1906" i="19"/>
  <c r="Q1907" i="19"/>
  <c r="Q1908" i="19"/>
  <c r="Q1909" i="19"/>
  <c r="Q1910" i="19"/>
  <c r="Q1911" i="19"/>
  <c r="Q1912" i="19"/>
  <c r="Q1913" i="19"/>
  <c r="Q1914" i="19"/>
  <c r="Q1915" i="19"/>
  <c r="Q1916" i="19"/>
  <c r="Q1917" i="19"/>
  <c r="Q1918" i="19"/>
  <c r="Q1919" i="19"/>
  <c r="Q1920" i="19"/>
  <c r="Q1921" i="19"/>
  <c r="Q1922" i="19"/>
  <c r="Q1923" i="19"/>
  <c r="Q1924" i="19"/>
  <c r="Q1925" i="19"/>
  <c r="Q1926" i="19"/>
  <c r="Q1927" i="19"/>
  <c r="Q1928" i="19"/>
  <c r="Q1929" i="19"/>
  <c r="Q1930" i="19"/>
  <c r="Q1931" i="19"/>
  <c r="Q1932" i="19"/>
  <c r="Q1933" i="19"/>
  <c r="Q1934" i="19"/>
  <c r="Q1935" i="19"/>
  <c r="Q1936" i="19"/>
  <c r="Q1937" i="19"/>
  <c r="Q1938" i="19"/>
  <c r="Q1939" i="19"/>
  <c r="Q1940" i="19"/>
  <c r="Q1941" i="19"/>
  <c r="Q1942" i="19"/>
  <c r="Q1943" i="19"/>
  <c r="Q1944" i="19"/>
  <c r="Q1945" i="19"/>
  <c r="Q1946" i="19"/>
  <c r="Q1947" i="19"/>
  <c r="Q1948" i="19"/>
  <c r="Q1949" i="19"/>
  <c r="Q1950" i="19"/>
  <c r="Q1951" i="19"/>
  <c r="Q1952" i="19"/>
  <c r="Q1953" i="19"/>
  <c r="Q1954" i="19"/>
  <c r="Q1955" i="19"/>
  <c r="Q1956" i="19"/>
  <c r="Q1957" i="19"/>
  <c r="Q1958" i="19"/>
  <c r="Q1959" i="19"/>
  <c r="X1887" i="19"/>
  <c r="X1888" i="19"/>
  <c r="X1889" i="19"/>
  <c r="X1890" i="19"/>
  <c r="X1891" i="19"/>
  <c r="X1892" i="19"/>
  <c r="X1893" i="19"/>
  <c r="X1894" i="19"/>
  <c r="X1895" i="19"/>
  <c r="X1896" i="19"/>
  <c r="X1897" i="19"/>
  <c r="X1898" i="19"/>
  <c r="X1899" i="19"/>
  <c r="X1900" i="19"/>
  <c r="X1901" i="19"/>
  <c r="X1902" i="19"/>
  <c r="X1903" i="19"/>
  <c r="X1904" i="19"/>
  <c r="X1905" i="19"/>
  <c r="X1906" i="19"/>
  <c r="X1907" i="19"/>
  <c r="X1908" i="19"/>
  <c r="X1909" i="19"/>
  <c r="X1910" i="19"/>
  <c r="X1911" i="19"/>
  <c r="X1912" i="19"/>
  <c r="X1913" i="19"/>
  <c r="X1914" i="19"/>
  <c r="X1915" i="19"/>
  <c r="X1916" i="19"/>
  <c r="X1917" i="19"/>
  <c r="X1918" i="19"/>
  <c r="X1919" i="19"/>
  <c r="X1920" i="19"/>
  <c r="X1921" i="19"/>
  <c r="X1922" i="19"/>
  <c r="X1923" i="19"/>
  <c r="X1924" i="19"/>
  <c r="X1925" i="19"/>
  <c r="X1926" i="19"/>
  <c r="X1927" i="19"/>
  <c r="X1928" i="19"/>
  <c r="X1929" i="19"/>
  <c r="X1930" i="19"/>
  <c r="X1931" i="19"/>
  <c r="X1932" i="19"/>
  <c r="X1933" i="19"/>
  <c r="X1934" i="19"/>
  <c r="X1935" i="19"/>
  <c r="X1936" i="19"/>
  <c r="X1937" i="19"/>
  <c r="X1938" i="19"/>
  <c r="X1939" i="19"/>
  <c r="X1940" i="19"/>
  <c r="X1941" i="19"/>
  <c r="X1942" i="19"/>
  <c r="X1943" i="19"/>
  <c r="X1944" i="19"/>
  <c r="X1945" i="19"/>
  <c r="X1946" i="19"/>
  <c r="X1947" i="19"/>
  <c r="X1948" i="19"/>
  <c r="X1949" i="19"/>
  <c r="X1950" i="19"/>
  <c r="X1951" i="19"/>
  <c r="X1952" i="19"/>
  <c r="X1953" i="19"/>
  <c r="X1954" i="19"/>
  <c r="X1955" i="19"/>
  <c r="X1956" i="19"/>
  <c r="X1957" i="19"/>
  <c r="X1958" i="19"/>
  <c r="X1959" i="19"/>
  <c r="AA1887" i="19"/>
  <c r="AA1888" i="19"/>
  <c r="AA1889" i="19"/>
  <c r="AA1890" i="19"/>
  <c r="AA1891" i="19"/>
  <c r="AA1892" i="19"/>
  <c r="AA1893" i="19"/>
  <c r="AA1894" i="19"/>
  <c r="AA1895" i="19"/>
  <c r="AA1896" i="19"/>
  <c r="AA1897" i="19"/>
  <c r="AA1898" i="19"/>
  <c r="AA1899" i="19"/>
  <c r="AA1900" i="19"/>
  <c r="AA1901" i="19"/>
  <c r="AA1902" i="19"/>
  <c r="AA1903" i="19"/>
  <c r="AA1904" i="19"/>
  <c r="AA1905" i="19"/>
  <c r="AA1906" i="19"/>
  <c r="AA1907" i="19"/>
  <c r="AA1908" i="19"/>
  <c r="AA1909" i="19"/>
  <c r="AA1910" i="19"/>
  <c r="AA1911" i="19"/>
  <c r="AA1912" i="19"/>
  <c r="AA1913" i="19"/>
  <c r="AA1914" i="19"/>
  <c r="AA1915" i="19"/>
  <c r="AA1916" i="19"/>
  <c r="AA1917" i="19"/>
  <c r="AA1918" i="19"/>
  <c r="AA1919" i="19"/>
  <c r="AA1920" i="19"/>
  <c r="AA1921" i="19"/>
  <c r="AA1922" i="19"/>
  <c r="AA1923" i="19"/>
  <c r="AA1924" i="19"/>
  <c r="AA1925" i="19"/>
  <c r="AA1926" i="19"/>
  <c r="AA1927" i="19"/>
  <c r="AA1928" i="19"/>
  <c r="AA1929" i="19"/>
  <c r="AA1930" i="19"/>
  <c r="AA1931" i="19"/>
  <c r="AA1932" i="19"/>
  <c r="AA1933" i="19"/>
  <c r="AA1934" i="19"/>
  <c r="AA1935" i="19"/>
  <c r="AA1936" i="19"/>
  <c r="AA1937" i="19"/>
  <c r="AA1938" i="19"/>
  <c r="AA1939" i="19"/>
  <c r="AA1940" i="19"/>
  <c r="AA1941" i="19"/>
  <c r="AA1942" i="19"/>
  <c r="AA1943" i="19"/>
  <c r="AA1944" i="19"/>
  <c r="AA1945" i="19"/>
  <c r="AA1946" i="19"/>
  <c r="AA1947" i="19"/>
  <c r="AA1948" i="19"/>
  <c r="AA1949" i="19"/>
  <c r="AA1950" i="19"/>
  <c r="AA1951" i="19"/>
  <c r="AA1952" i="19"/>
  <c r="AA1953" i="19"/>
  <c r="AA1954" i="19"/>
  <c r="AA1955" i="19"/>
  <c r="AA1956" i="19"/>
  <c r="AA1957" i="19"/>
  <c r="AA1958" i="19"/>
  <c r="AA1959" i="19"/>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X12879" i="1"/>
  <c r="X12880" i="1"/>
  <c r="X12881" i="1"/>
  <c r="X12882" i="1"/>
  <c r="X12883" i="1"/>
  <c r="X12884" i="1"/>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X13328" i="1"/>
  <c r="X13329" i="1"/>
  <c r="X13330" i="1"/>
  <c r="X13331" i="1"/>
  <c r="X13332" i="1"/>
  <c r="X13333" i="1"/>
  <c r="X13334" i="1"/>
  <c r="X13335" i="1"/>
  <c r="X13336" i="1"/>
  <c r="X13337" i="1"/>
  <c r="X13338" i="1"/>
  <c r="X13339" i="1"/>
  <c r="X13340" i="1"/>
  <c r="X13341" i="1"/>
  <c r="X13342" i="1"/>
  <c r="X13343" i="1"/>
  <c r="X13344" i="1"/>
  <c r="X13345" i="1"/>
  <c r="AA12770" i="1"/>
  <c r="AA12771" i="1"/>
  <c r="AA12772" i="1"/>
  <c r="AA12773" i="1"/>
  <c r="AA12774" i="1"/>
  <c r="AA12775" i="1"/>
  <c r="AA12776" i="1"/>
  <c r="AA12777" i="1"/>
  <c r="AA12778" i="1"/>
  <c r="AA12779" i="1"/>
  <c r="AA12780" i="1"/>
  <c r="AA12781" i="1"/>
  <c r="AA12782" i="1"/>
  <c r="AA12783" i="1"/>
  <c r="AA12784" i="1"/>
  <c r="AA12785" i="1"/>
  <c r="AA12786" i="1"/>
  <c r="AA12787" i="1"/>
  <c r="AA12788" i="1"/>
  <c r="AA12789" i="1"/>
  <c r="AA12790" i="1"/>
  <c r="AA12791" i="1"/>
  <c r="AA12792" i="1"/>
  <c r="AA12793" i="1"/>
  <c r="AA12794" i="1"/>
  <c r="AA12795" i="1"/>
  <c r="AA12796" i="1"/>
  <c r="AA12797" i="1"/>
  <c r="AA12798" i="1"/>
  <c r="AA12799" i="1"/>
  <c r="AA12800" i="1"/>
  <c r="AA12801" i="1"/>
  <c r="AA12802" i="1"/>
  <c r="AA12803" i="1"/>
  <c r="AA12804" i="1"/>
  <c r="AA12805" i="1"/>
  <c r="AA12806" i="1"/>
  <c r="AA12807" i="1"/>
  <c r="AA12808" i="1"/>
  <c r="AA12809" i="1"/>
  <c r="AA12810" i="1"/>
  <c r="AA12811" i="1"/>
  <c r="AA12812" i="1"/>
  <c r="AA12813" i="1"/>
  <c r="AA12814" i="1"/>
  <c r="AA12815" i="1"/>
  <c r="AA12816" i="1"/>
  <c r="AA12817" i="1"/>
  <c r="AA12818" i="1"/>
  <c r="AA12819" i="1"/>
  <c r="AA12820" i="1"/>
  <c r="AA12821" i="1"/>
  <c r="AA12822" i="1"/>
  <c r="AA12823" i="1"/>
  <c r="AA12824" i="1"/>
  <c r="AA12825" i="1"/>
  <c r="AA12826" i="1"/>
  <c r="AA12827" i="1"/>
  <c r="AA12828" i="1"/>
  <c r="AA12829" i="1"/>
  <c r="AA12830" i="1"/>
  <c r="AA12831" i="1"/>
  <c r="AA12832" i="1"/>
  <c r="AA12833" i="1"/>
  <c r="AA12834" i="1"/>
  <c r="AA12835" i="1"/>
  <c r="AA12836" i="1"/>
  <c r="AA12837" i="1"/>
  <c r="AA12838" i="1"/>
  <c r="AA12839" i="1"/>
  <c r="AA12840" i="1"/>
  <c r="AA12841" i="1"/>
  <c r="AA12842" i="1"/>
  <c r="AA12843" i="1"/>
  <c r="AA12844" i="1"/>
  <c r="AA12845" i="1"/>
  <c r="AA12846" i="1"/>
  <c r="AA12847" i="1"/>
  <c r="AA12848" i="1"/>
  <c r="AA12849" i="1"/>
  <c r="AA12850" i="1"/>
  <c r="AA12851" i="1"/>
  <c r="AA12852" i="1"/>
  <c r="AA12853" i="1"/>
  <c r="AA12854" i="1"/>
  <c r="AA12855" i="1"/>
  <c r="AA12856" i="1"/>
  <c r="AA12857" i="1"/>
  <c r="AA12858" i="1"/>
  <c r="AA12859" i="1"/>
  <c r="AA12860" i="1"/>
  <c r="AA12861" i="1"/>
  <c r="AA12862" i="1"/>
  <c r="AA12863" i="1"/>
  <c r="AA12864" i="1"/>
  <c r="AA12865" i="1"/>
  <c r="AA12866" i="1"/>
  <c r="AA12867" i="1"/>
  <c r="AA12868" i="1"/>
  <c r="AA12869" i="1"/>
  <c r="AA12870" i="1"/>
  <c r="AA12871" i="1"/>
  <c r="AA12872" i="1"/>
  <c r="AA12873" i="1"/>
  <c r="AA12874" i="1"/>
  <c r="AA12875" i="1"/>
  <c r="AA12876" i="1"/>
  <c r="AA12877" i="1"/>
  <c r="AA12878" i="1"/>
  <c r="AA12879" i="1"/>
  <c r="AA12880" i="1"/>
  <c r="AA12881" i="1"/>
  <c r="AA12882" i="1"/>
  <c r="AA12883" i="1"/>
  <c r="AA12884" i="1"/>
  <c r="AA12885" i="1"/>
  <c r="AA12886" i="1"/>
  <c r="AA12887" i="1"/>
  <c r="AA12888" i="1"/>
  <c r="AA12889" i="1"/>
  <c r="AA12890" i="1"/>
  <c r="AA12891" i="1"/>
  <c r="AA12892" i="1"/>
  <c r="AA12893" i="1"/>
  <c r="AA12894" i="1"/>
  <c r="AA12895" i="1"/>
  <c r="AA12896" i="1"/>
  <c r="AA12897" i="1"/>
  <c r="AA12898" i="1"/>
  <c r="AA12899" i="1"/>
  <c r="AA12900" i="1"/>
  <c r="AA12901" i="1"/>
  <c r="AA12902" i="1"/>
  <c r="AA12903" i="1"/>
  <c r="AA12904" i="1"/>
  <c r="AA12905" i="1"/>
  <c r="AA12906" i="1"/>
  <c r="AA12907" i="1"/>
  <c r="AA12908" i="1"/>
  <c r="AA12909" i="1"/>
  <c r="AA12910" i="1"/>
  <c r="AA12911" i="1"/>
  <c r="AA12912" i="1"/>
  <c r="AA12913" i="1"/>
  <c r="AA12914" i="1"/>
  <c r="AA12915" i="1"/>
  <c r="AA12916" i="1"/>
  <c r="AA12917" i="1"/>
  <c r="AA12918" i="1"/>
  <c r="AA12919" i="1"/>
  <c r="AA12920" i="1"/>
  <c r="AA12921" i="1"/>
  <c r="AA12922" i="1"/>
  <c r="AA12923" i="1"/>
  <c r="AA12924" i="1"/>
  <c r="AA12925" i="1"/>
  <c r="AA12926" i="1"/>
  <c r="AA12927" i="1"/>
  <c r="AA12928" i="1"/>
  <c r="AA12929" i="1"/>
  <c r="AA12930" i="1"/>
  <c r="AA12931" i="1"/>
  <c r="AA12932" i="1"/>
  <c r="AA12933" i="1"/>
  <c r="AA12934" i="1"/>
  <c r="AA12935" i="1"/>
  <c r="AA12936" i="1"/>
  <c r="AA12937" i="1"/>
  <c r="AA12938" i="1"/>
  <c r="AA12939" i="1"/>
  <c r="AA12940" i="1"/>
  <c r="AA12941" i="1"/>
  <c r="AA12942" i="1"/>
  <c r="AA12943" i="1"/>
  <c r="AA12944" i="1"/>
  <c r="AA12945" i="1"/>
  <c r="AA12946" i="1"/>
  <c r="AA12947" i="1"/>
  <c r="AA12948" i="1"/>
  <c r="AA12949" i="1"/>
  <c r="AA12950" i="1"/>
  <c r="AA12951" i="1"/>
  <c r="AA12952" i="1"/>
  <c r="AA12953" i="1"/>
  <c r="AA12954" i="1"/>
  <c r="AA12955" i="1"/>
  <c r="AA12956" i="1"/>
  <c r="AA12957" i="1"/>
  <c r="AA12958" i="1"/>
  <c r="AA12959" i="1"/>
  <c r="AA12960" i="1"/>
  <c r="AA12961" i="1"/>
  <c r="AA12962" i="1"/>
  <c r="AA12963" i="1"/>
  <c r="AA12964" i="1"/>
  <c r="AA12965" i="1"/>
  <c r="AA12966" i="1"/>
  <c r="AA12967" i="1"/>
  <c r="AA12968" i="1"/>
  <c r="AA12969" i="1"/>
  <c r="AA12970" i="1"/>
  <c r="AA12971" i="1"/>
  <c r="AA12972" i="1"/>
  <c r="AA12973" i="1"/>
  <c r="AA12974" i="1"/>
  <c r="AA12975" i="1"/>
  <c r="AA12976" i="1"/>
  <c r="AA12977" i="1"/>
  <c r="AA12978" i="1"/>
  <c r="AA12979" i="1"/>
  <c r="AA12980" i="1"/>
  <c r="AA12981" i="1"/>
  <c r="AA12982" i="1"/>
  <c r="AA12983" i="1"/>
  <c r="AA12984" i="1"/>
  <c r="AA12985" i="1"/>
  <c r="AA12986" i="1"/>
  <c r="AA12987" i="1"/>
  <c r="AA12988" i="1"/>
  <c r="AA12989" i="1"/>
  <c r="AA12990" i="1"/>
  <c r="AA12991" i="1"/>
  <c r="AA12992" i="1"/>
  <c r="AA12993" i="1"/>
  <c r="AA12994" i="1"/>
  <c r="AA12995" i="1"/>
  <c r="AA12996" i="1"/>
  <c r="AA12997" i="1"/>
  <c r="AA12998" i="1"/>
  <c r="AA12999" i="1"/>
  <c r="AA13000" i="1"/>
  <c r="AA13001" i="1"/>
  <c r="AA13002" i="1"/>
  <c r="AA13003" i="1"/>
  <c r="AA13004" i="1"/>
  <c r="AA13005" i="1"/>
  <c r="AA13006" i="1"/>
  <c r="AA13007" i="1"/>
  <c r="AA13008" i="1"/>
  <c r="AA13009" i="1"/>
  <c r="AA13010" i="1"/>
  <c r="AA13011" i="1"/>
  <c r="AA13012" i="1"/>
  <c r="AA13013" i="1"/>
  <c r="AA13014" i="1"/>
  <c r="AA13015" i="1"/>
  <c r="AA13016" i="1"/>
  <c r="AA13017" i="1"/>
  <c r="AA13018" i="1"/>
  <c r="AA13019" i="1"/>
  <c r="AA13020" i="1"/>
  <c r="AA13021" i="1"/>
  <c r="AA13022" i="1"/>
  <c r="AA13023" i="1"/>
  <c r="AA13024" i="1"/>
  <c r="AA13025" i="1"/>
  <c r="AA13026" i="1"/>
  <c r="AA13027" i="1"/>
  <c r="AA13028" i="1"/>
  <c r="AA13029" i="1"/>
  <c r="AA13030" i="1"/>
  <c r="AA13031" i="1"/>
  <c r="AA13032" i="1"/>
  <c r="AA13033" i="1"/>
  <c r="AA13034" i="1"/>
  <c r="AA13035" i="1"/>
  <c r="AA13036" i="1"/>
  <c r="AA13037" i="1"/>
  <c r="AA13038" i="1"/>
  <c r="AA13039" i="1"/>
  <c r="AA13040" i="1"/>
  <c r="AA13041" i="1"/>
  <c r="AA13042" i="1"/>
  <c r="AA13043" i="1"/>
  <c r="AA13044" i="1"/>
  <c r="AA13045" i="1"/>
  <c r="AA13046" i="1"/>
  <c r="AA13047" i="1"/>
  <c r="AA13048" i="1"/>
  <c r="AA13049" i="1"/>
  <c r="AA13050" i="1"/>
  <c r="AA13051" i="1"/>
  <c r="AA13052" i="1"/>
  <c r="AA13053" i="1"/>
  <c r="AA13054" i="1"/>
  <c r="AA13055" i="1"/>
  <c r="AA13056" i="1"/>
  <c r="AA13057" i="1"/>
  <c r="AA13058" i="1"/>
  <c r="AA13059" i="1"/>
  <c r="AA13060" i="1"/>
  <c r="AA13061" i="1"/>
  <c r="AA13062" i="1"/>
  <c r="AA13063" i="1"/>
  <c r="AA13064" i="1"/>
  <c r="AA13065" i="1"/>
  <c r="AA13066" i="1"/>
  <c r="AA13067" i="1"/>
  <c r="AA13068" i="1"/>
  <c r="AA13069" i="1"/>
  <c r="AA13070" i="1"/>
  <c r="AA13071" i="1"/>
  <c r="AA13072" i="1"/>
  <c r="AA13073" i="1"/>
  <c r="AA13074" i="1"/>
  <c r="AA13075" i="1"/>
  <c r="AA13076" i="1"/>
  <c r="AA13077" i="1"/>
  <c r="AA13078" i="1"/>
  <c r="AA13079" i="1"/>
  <c r="AA13080" i="1"/>
  <c r="AA13081" i="1"/>
  <c r="AA13082" i="1"/>
  <c r="AA13083" i="1"/>
  <c r="AA13084" i="1"/>
  <c r="AA13085" i="1"/>
  <c r="AA13086" i="1"/>
  <c r="AA13087" i="1"/>
  <c r="AA13088" i="1"/>
  <c r="AA13089" i="1"/>
  <c r="AA13090" i="1"/>
  <c r="AA13091" i="1"/>
  <c r="AA13092" i="1"/>
  <c r="AA13093" i="1"/>
  <c r="AA13094" i="1"/>
  <c r="AA13095" i="1"/>
  <c r="AA13096" i="1"/>
  <c r="AA13097" i="1"/>
  <c r="AA13098" i="1"/>
  <c r="AA13099" i="1"/>
  <c r="AA13100" i="1"/>
  <c r="AA13101" i="1"/>
  <c r="AA13102" i="1"/>
  <c r="AA13103" i="1"/>
  <c r="AA13104" i="1"/>
  <c r="AA13105" i="1"/>
  <c r="AA13106" i="1"/>
  <c r="AA13107" i="1"/>
  <c r="AA13108" i="1"/>
  <c r="AA13109" i="1"/>
  <c r="AA13110" i="1"/>
  <c r="AA13111" i="1"/>
  <c r="AA13112" i="1"/>
  <c r="AA13113" i="1"/>
  <c r="AA13114" i="1"/>
  <c r="AA13115" i="1"/>
  <c r="AA13116" i="1"/>
  <c r="AA13117" i="1"/>
  <c r="AA13118" i="1"/>
  <c r="AA13119" i="1"/>
  <c r="AA13120" i="1"/>
  <c r="AA13121" i="1"/>
  <c r="AA13122" i="1"/>
  <c r="AA13123" i="1"/>
  <c r="AA13124" i="1"/>
  <c r="AA13125" i="1"/>
  <c r="AA13126" i="1"/>
  <c r="AA13127" i="1"/>
  <c r="AA13128" i="1"/>
  <c r="AA13129" i="1"/>
  <c r="AA13130" i="1"/>
  <c r="AA13131" i="1"/>
  <c r="AA13132" i="1"/>
  <c r="AA13133" i="1"/>
  <c r="AA13134" i="1"/>
  <c r="AA13135" i="1"/>
  <c r="AA13136" i="1"/>
  <c r="AA13137" i="1"/>
  <c r="AA13138" i="1"/>
  <c r="AA13139" i="1"/>
  <c r="AA13140" i="1"/>
  <c r="AA13141" i="1"/>
  <c r="AA13142" i="1"/>
  <c r="AA13143" i="1"/>
  <c r="AA13144" i="1"/>
  <c r="AA13145" i="1"/>
  <c r="AA13146" i="1"/>
  <c r="AA13147" i="1"/>
  <c r="AA13148" i="1"/>
  <c r="AA13149" i="1"/>
  <c r="AA13150" i="1"/>
  <c r="AA13151" i="1"/>
  <c r="AA13152" i="1"/>
  <c r="AA13153" i="1"/>
  <c r="AA13154" i="1"/>
  <c r="AA13155" i="1"/>
  <c r="AA13156" i="1"/>
  <c r="AA13157" i="1"/>
  <c r="AA13158" i="1"/>
  <c r="AA13159" i="1"/>
  <c r="AA13160" i="1"/>
  <c r="AA13161" i="1"/>
  <c r="AA13162" i="1"/>
  <c r="AA13163" i="1"/>
  <c r="AA13164" i="1"/>
  <c r="AA13165" i="1"/>
  <c r="AA13166" i="1"/>
  <c r="AA13167" i="1"/>
  <c r="AA13168" i="1"/>
  <c r="AA13169" i="1"/>
  <c r="AA13170" i="1"/>
  <c r="AA13171" i="1"/>
  <c r="AA13172" i="1"/>
  <c r="AA13173" i="1"/>
  <c r="AA13174" i="1"/>
  <c r="AA13175" i="1"/>
  <c r="AA13176" i="1"/>
  <c r="AA13177" i="1"/>
  <c r="AA13178" i="1"/>
  <c r="AA13179" i="1"/>
  <c r="AA13180" i="1"/>
  <c r="AA13181" i="1"/>
  <c r="AA13182" i="1"/>
  <c r="AA13183" i="1"/>
  <c r="AA13184" i="1"/>
  <c r="AA13185" i="1"/>
  <c r="AA13186" i="1"/>
  <c r="AA13187" i="1"/>
  <c r="AA13188" i="1"/>
  <c r="AA13189" i="1"/>
  <c r="AA13190" i="1"/>
  <c r="AA13191" i="1"/>
  <c r="AA13192" i="1"/>
  <c r="AA13193" i="1"/>
  <c r="AA13194" i="1"/>
  <c r="AA13195" i="1"/>
  <c r="AA13196" i="1"/>
  <c r="AA13197" i="1"/>
  <c r="AA13198" i="1"/>
  <c r="AA13199" i="1"/>
  <c r="AA13200" i="1"/>
  <c r="AA13201" i="1"/>
  <c r="AA13202" i="1"/>
  <c r="AA13203" i="1"/>
  <c r="AA13204" i="1"/>
  <c r="AA13205" i="1"/>
  <c r="AA13206" i="1"/>
  <c r="AA13207" i="1"/>
  <c r="AA13208" i="1"/>
  <c r="AA13209" i="1"/>
  <c r="AA13210" i="1"/>
  <c r="AA13215" i="1"/>
  <c r="AA13216" i="1"/>
  <c r="AA13217" i="1"/>
  <c r="AA13218" i="1"/>
  <c r="AA13219" i="1"/>
  <c r="AA13220" i="1"/>
  <c r="AA13221" i="1"/>
  <c r="AA13222" i="1"/>
  <c r="AA13223" i="1"/>
  <c r="AA13224" i="1"/>
  <c r="AA13225" i="1"/>
  <c r="AA13226" i="1"/>
  <c r="AA13227" i="1"/>
  <c r="AA13228" i="1"/>
  <c r="AA13229" i="1"/>
  <c r="AA13230" i="1"/>
  <c r="AA13231" i="1"/>
  <c r="AA13232" i="1"/>
  <c r="AA13233" i="1"/>
  <c r="AA13234" i="1"/>
  <c r="AA13235" i="1"/>
  <c r="AA13236" i="1"/>
  <c r="AA13237" i="1"/>
  <c r="AA13238" i="1"/>
  <c r="AA13239" i="1"/>
  <c r="AA13240" i="1"/>
  <c r="AA13241" i="1"/>
  <c r="AA13242" i="1"/>
  <c r="AA13243" i="1"/>
  <c r="AA13244" i="1"/>
  <c r="AA13245" i="1"/>
  <c r="AA13246" i="1"/>
  <c r="AA13247" i="1"/>
  <c r="AA13248" i="1"/>
  <c r="AA13249" i="1"/>
  <c r="AA13250" i="1"/>
  <c r="AA13251" i="1"/>
  <c r="AA13252" i="1"/>
  <c r="AA13253" i="1"/>
  <c r="AA13254" i="1"/>
  <c r="AA13255" i="1"/>
  <c r="AA13256" i="1"/>
  <c r="AA13257" i="1"/>
  <c r="AA13258" i="1"/>
  <c r="AA13259" i="1"/>
  <c r="AA13260" i="1"/>
  <c r="AA13261" i="1"/>
  <c r="AA13262" i="1"/>
  <c r="AA13263" i="1"/>
  <c r="AA13264" i="1"/>
  <c r="AA13265" i="1"/>
  <c r="AA13266" i="1"/>
  <c r="AA13267" i="1"/>
  <c r="AA13268" i="1"/>
  <c r="AA13269" i="1"/>
  <c r="AA13270" i="1"/>
  <c r="AA13271" i="1"/>
  <c r="AA13272" i="1"/>
  <c r="AA13273" i="1"/>
  <c r="AA13274" i="1"/>
  <c r="AA13275" i="1"/>
  <c r="AA13276" i="1"/>
  <c r="AA13277" i="1"/>
  <c r="AA13278" i="1"/>
  <c r="AA13279" i="1"/>
  <c r="AA13280" i="1"/>
  <c r="AA13281" i="1"/>
  <c r="AA13282" i="1"/>
  <c r="AA13283" i="1"/>
  <c r="AA13284" i="1"/>
  <c r="AA13285" i="1"/>
  <c r="AA13286" i="1"/>
  <c r="AA13287" i="1"/>
  <c r="AA13288" i="1"/>
  <c r="AA13289" i="1"/>
  <c r="AA13290" i="1"/>
  <c r="AA13291" i="1"/>
  <c r="AA13292" i="1"/>
  <c r="AA13293" i="1"/>
  <c r="AA13294" i="1"/>
  <c r="AA13295" i="1"/>
  <c r="AA13296" i="1"/>
  <c r="AA13297" i="1"/>
  <c r="AA13298" i="1"/>
  <c r="AA13299" i="1"/>
  <c r="AA13300" i="1"/>
  <c r="AA13301" i="1"/>
  <c r="AA13302" i="1"/>
  <c r="AA13303" i="1"/>
  <c r="AA13304" i="1"/>
  <c r="AA13305" i="1"/>
  <c r="AA13306" i="1"/>
  <c r="AA13307" i="1"/>
  <c r="AA13308" i="1"/>
  <c r="AA13309" i="1"/>
  <c r="AA13310" i="1"/>
  <c r="AA13311" i="1"/>
  <c r="AA13312" i="1"/>
  <c r="AA13313" i="1"/>
  <c r="AA13314" i="1"/>
  <c r="AA13315" i="1"/>
  <c r="AA13316" i="1"/>
  <c r="AA13317" i="1"/>
  <c r="AA13318" i="1"/>
  <c r="AA13319" i="1"/>
  <c r="AA13320" i="1"/>
  <c r="AA13321" i="1"/>
  <c r="AA13322" i="1"/>
  <c r="AA13323" i="1"/>
  <c r="AA13324" i="1"/>
  <c r="AA13325" i="1"/>
  <c r="AA13326" i="1"/>
  <c r="AA13327" i="1"/>
  <c r="AA13328" i="1"/>
  <c r="AA13329" i="1"/>
  <c r="AA13330" i="1"/>
  <c r="AA13331" i="1"/>
  <c r="AA13332" i="1"/>
  <c r="AA13333" i="1"/>
  <c r="AA13334" i="1"/>
  <c r="AA13335" i="1"/>
  <c r="AA13336" i="1"/>
  <c r="AA13337" i="1"/>
  <c r="AA13338" i="1"/>
  <c r="AA13339" i="1"/>
  <c r="AA13340" i="1"/>
  <c r="AA13341" i="1"/>
  <c r="AA13342" i="1"/>
  <c r="AA13343" i="1"/>
  <c r="AA13344" i="1"/>
  <c r="AA13345" i="1"/>
  <c r="AC137" i="7"/>
  <c r="AC138" i="7"/>
  <c r="AC139" i="7"/>
  <c r="AC140" i="7"/>
  <c r="AC141" i="7"/>
  <c r="AC142" i="7"/>
  <c r="AC143" i="7"/>
  <c r="AC144" i="7"/>
  <c r="AC145" i="7"/>
  <c r="AC146" i="7"/>
  <c r="AC147" i="7"/>
  <c r="AC148" i="7"/>
  <c r="AC149" i="7"/>
  <c r="AC150" i="7"/>
  <c r="AC151" i="7"/>
  <c r="AC152" i="7"/>
  <c r="AC153" i="7"/>
  <c r="AC154" i="7"/>
  <c r="AC155" i="7"/>
  <c r="AC156" i="7"/>
  <c r="AC157" i="7"/>
  <c r="AC158" i="7"/>
  <c r="AC159" i="7"/>
  <c r="AC160" i="7"/>
  <c r="AC161" i="7"/>
  <c r="AC162" i="7"/>
  <c r="AC163" i="7"/>
  <c r="AC164" i="7"/>
  <c r="AC165" i="7"/>
  <c r="AC166" i="7"/>
  <c r="AC167" i="7"/>
  <c r="AC168" i="7"/>
  <c r="AC169" i="7"/>
  <c r="AC170" i="7"/>
  <c r="AC171" i="7"/>
  <c r="AC172" i="7"/>
  <c r="AC173" i="7"/>
  <c r="AC174" i="7"/>
  <c r="AC175"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G137" i="7"/>
  <c r="AG138" i="7"/>
  <c r="AG139" i="7"/>
  <c r="AG140" i="7"/>
  <c r="AG141" i="7"/>
  <c r="AG142" i="7"/>
  <c r="AG143" i="7"/>
  <c r="AG144" i="7"/>
  <c r="AG145" i="7"/>
  <c r="AG146" i="7"/>
  <c r="AG147" i="7"/>
  <c r="AG148" i="7"/>
  <c r="AG149" i="7"/>
  <c r="AG150" i="7"/>
  <c r="AG151" i="7"/>
  <c r="AG152" i="7"/>
  <c r="AG153" i="7"/>
  <c r="AG154" i="7"/>
  <c r="AG155" i="7"/>
  <c r="AG156" i="7"/>
  <c r="AG157" i="7"/>
  <c r="AG158" i="7"/>
  <c r="AG159" i="7"/>
  <c r="AG160" i="7"/>
  <c r="AG161" i="7"/>
  <c r="AG162" i="7"/>
  <c r="AG163" i="7"/>
  <c r="AG164" i="7"/>
  <c r="AG165" i="7"/>
  <c r="AG166" i="7"/>
  <c r="AG167" i="7"/>
  <c r="AG168" i="7"/>
  <c r="AG169" i="7"/>
  <c r="AG170" i="7"/>
  <c r="AG171" i="7"/>
  <c r="AG172" i="7"/>
  <c r="AG173" i="7"/>
  <c r="AG174" i="7"/>
  <c r="AG175" i="7"/>
  <c r="AH137" i="7"/>
  <c r="AH138" i="7"/>
  <c r="AH139" i="7"/>
  <c r="AH140" i="7"/>
  <c r="AH141" i="7"/>
  <c r="AH142" i="7"/>
  <c r="AH143" i="7"/>
  <c r="AH144" i="7"/>
  <c r="AH145" i="7"/>
  <c r="AH146" i="7"/>
  <c r="AH147" i="7"/>
  <c r="AH148" i="7"/>
  <c r="AH149" i="7"/>
  <c r="AH150" i="7"/>
  <c r="AH151" i="7"/>
  <c r="AH152" i="7"/>
  <c r="AH153" i="7"/>
  <c r="AH154" i="7"/>
  <c r="AH155" i="7"/>
  <c r="AH156" i="7"/>
  <c r="AH157" i="7"/>
  <c r="AH158" i="7"/>
  <c r="AH159" i="7"/>
  <c r="AH160" i="7"/>
  <c r="AH161" i="7"/>
  <c r="AH162" i="7"/>
  <c r="AH163" i="7"/>
  <c r="AH164" i="7"/>
  <c r="AH165" i="7"/>
  <c r="AH166" i="7"/>
  <c r="AH167" i="7"/>
  <c r="AH168" i="7"/>
  <c r="AH169" i="7"/>
  <c r="AH170" i="7"/>
  <c r="AH171" i="7"/>
  <c r="AH172" i="7"/>
  <c r="AH173" i="7"/>
  <c r="AH174" i="7"/>
  <c r="AH175"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K137" i="7"/>
  <c r="AK138" i="7"/>
  <c r="AK139" i="7"/>
  <c r="AK140" i="7"/>
  <c r="AK141" i="7"/>
  <c r="AK142" i="7"/>
  <c r="AK143" i="7"/>
  <c r="AK144" i="7"/>
  <c r="AK145" i="7"/>
  <c r="AK146" i="7"/>
  <c r="AK147" i="7"/>
  <c r="AK148" i="7"/>
  <c r="AK149" i="7"/>
  <c r="AK150" i="7"/>
  <c r="AK151" i="7"/>
  <c r="AK152" i="7"/>
  <c r="AK153" i="7"/>
  <c r="AK154" i="7"/>
  <c r="AK155" i="7"/>
  <c r="AK156" i="7"/>
  <c r="AK157" i="7"/>
  <c r="AK158" i="7"/>
  <c r="AK159" i="7"/>
  <c r="AK160" i="7"/>
  <c r="AK161" i="7"/>
  <c r="AK162" i="7"/>
  <c r="AK163" i="7"/>
  <c r="AK164" i="7"/>
  <c r="AK165" i="7"/>
  <c r="AK166" i="7"/>
  <c r="AK167" i="7"/>
  <c r="AK168" i="7"/>
  <c r="AK169" i="7"/>
  <c r="AK170" i="7"/>
  <c r="AK171" i="7"/>
  <c r="AK172" i="7"/>
  <c r="AK173" i="7"/>
  <c r="AK174" i="7"/>
  <c r="AK175" i="7"/>
  <c r="U175" i="7"/>
  <c r="U174" i="7"/>
  <c r="U173" i="7"/>
  <c r="U172" i="7"/>
  <c r="U171" i="7"/>
  <c r="U170" i="7"/>
  <c r="U169" i="7"/>
  <c r="U168" i="7"/>
  <c r="U167" i="7"/>
  <c r="U166" i="7"/>
  <c r="U165" i="7"/>
  <c r="U164" i="7"/>
  <c r="U163" i="7"/>
  <c r="U162" i="7"/>
  <c r="U161" i="7"/>
  <c r="U160" i="7"/>
  <c r="U159" i="7"/>
  <c r="U158" i="7"/>
  <c r="U157" i="7"/>
  <c r="U156" i="7"/>
  <c r="U155" i="7"/>
  <c r="U154" i="7"/>
  <c r="U153" i="7"/>
  <c r="U152" i="7"/>
  <c r="U151" i="7"/>
  <c r="U150" i="7"/>
  <c r="U149" i="7"/>
  <c r="U148" i="7"/>
  <c r="U147" i="7"/>
  <c r="U146" i="7"/>
  <c r="U145" i="7"/>
  <c r="U144" i="7"/>
  <c r="U143" i="7"/>
  <c r="U142" i="7"/>
  <c r="U141" i="7"/>
  <c r="U140" i="7"/>
  <c r="U139" i="7"/>
  <c r="U138" i="7"/>
  <c r="U137" i="7"/>
  <c r="Y621" i="15"/>
  <c r="Y622" i="15"/>
  <c r="Y623" i="15"/>
  <c r="Y624" i="15"/>
  <c r="Y625" i="15"/>
  <c r="Y626" i="15"/>
  <c r="Y627" i="15"/>
  <c r="Y628" i="15"/>
  <c r="Y629" i="15"/>
  <c r="Y630" i="15"/>
  <c r="Y631" i="15"/>
  <c r="Y632" i="15"/>
  <c r="Y633" i="15"/>
  <c r="Y634" i="15"/>
  <c r="Y635" i="15"/>
  <c r="Y636" i="15"/>
  <c r="Y637" i="15"/>
  <c r="Y638" i="15"/>
  <c r="Y639" i="15"/>
  <c r="Y640" i="15"/>
  <c r="Y641" i="15"/>
  <c r="Y642" i="15"/>
  <c r="Y643" i="15"/>
  <c r="Y644" i="15"/>
  <c r="AA621" i="15"/>
  <c r="AA622" i="15"/>
  <c r="AA623" i="15"/>
  <c r="AA624" i="15"/>
  <c r="AA625" i="15"/>
  <c r="AA626" i="15"/>
  <c r="AA627" i="15"/>
  <c r="AA628" i="15"/>
  <c r="AA629" i="15"/>
  <c r="AA630" i="15"/>
  <c r="AA631" i="15"/>
  <c r="AA632" i="15"/>
  <c r="AA633" i="15"/>
  <c r="AA634" i="15"/>
  <c r="AA635" i="15"/>
  <c r="AA636" i="15"/>
  <c r="AA637" i="15"/>
  <c r="AA638" i="15"/>
  <c r="AA639" i="15"/>
  <c r="AA640" i="15"/>
  <c r="AA641" i="15"/>
  <c r="AA642" i="15"/>
  <c r="AA643" i="15"/>
  <c r="AA644" i="15"/>
  <c r="AB621" i="15"/>
  <c r="AB622" i="15"/>
  <c r="AB623" i="15"/>
  <c r="AB624" i="15"/>
  <c r="AB625" i="15"/>
  <c r="AB626" i="15"/>
  <c r="AB627" i="15"/>
  <c r="AB628" i="15"/>
  <c r="AB629" i="15"/>
  <c r="AB630" i="15"/>
  <c r="AB631" i="15"/>
  <c r="AB632" i="15"/>
  <c r="AB633" i="15"/>
  <c r="AB634" i="15"/>
  <c r="AB635" i="15"/>
  <c r="AB636" i="15"/>
  <c r="AB637" i="15"/>
  <c r="AB638" i="15"/>
  <c r="AB639" i="15"/>
  <c r="AB640" i="15"/>
  <c r="AB641" i="15"/>
  <c r="AB642" i="15"/>
  <c r="AB643" i="15"/>
  <c r="AB644" i="15"/>
  <c r="AC621" i="15"/>
  <c r="AC622" i="15"/>
  <c r="AC623" i="15"/>
  <c r="AC624" i="15"/>
  <c r="AC625" i="15"/>
  <c r="AC626" i="15"/>
  <c r="AC627" i="15"/>
  <c r="AC628" i="15"/>
  <c r="AC629" i="15"/>
  <c r="AC630" i="15"/>
  <c r="AC631" i="15"/>
  <c r="AC632" i="15"/>
  <c r="AC633" i="15"/>
  <c r="AC634" i="15"/>
  <c r="AC635" i="15"/>
  <c r="AC636" i="15"/>
  <c r="AC637" i="15"/>
  <c r="AC638" i="15"/>
  <c r="AC639" i="15"/>
  <c r="AC640" i="15"/>
  <c r="AC641" i="15"/>
  <c r="AC642" i="15"/>
  <c r="AC643" i="15"/>
  <c r="AC644" i="15"/>
  <c r="R644" i="15"/>
  <c r="U644" i="15"/>
  <c r="I644" i="15"/>
  <c r="H644" i="15"/>
  <c r="R643" i="15"/>
  <c r="U643" i="15" s="1"/>
  <c r="I643" i="15"/>
  <c r="H643" i="15"/>
  <c r="R642" i="15"/>
  <c r="U642" i="15" s="1"/>
  <c r="I642" i="15"/>
  <c r="H642" i="15"/>
  <c r="R641" i="15"/>
  <c r="U641" i="15"/>
  <c r="I641" i="15"/>
  <c r="H641" i="15"/>
  <c r="R640" i="15"/>
  <c r="U640" i="15" s="1"/>
  <c r="I640" i="15"/>
  <c r="H640" i="15"/>
  <c r="R639" i="15"/>
  <c r="U639" i="15" s="1"/>
  <c r="I639" i="15"/>
  <c r="H639" i="15"/>
  <c r="R638" i="15"/>
  <c r="U638" i="15"/>
  <c r="I638" i="15"/>
  <c r="H638" i="15"/>
  <c r="I637" i="15"/>
  <c r="H637" i="15"/>
  <c r="R636" i="15"/>
  <c r="U636" i="15" s="1"/>
  <c r="I636" i="15"/>
  <c r="H636" i="15"/>
  <c r="R635" i="15"/>
  <c r="U635" i="15" s="1"/>
  <c r="I635" i="15"/>
  <c r="H635" i="15"/>
  <c r="R634" i="15"/>
  <c r="U634" i="15"/>
  <c r="I634" i="15"/>
  <c r="H634" i="15"/>
  <c r="R633" i="15"/>
  <c r="U633" i="15" s="1"/>
  <c r="I633" i="15"/>
  <c r="H633" i="15"/>
  <c r="R632" i="15"/>
  <c r="U632" i="15" s="1"/>
  <c r="I632" i="15"/>
  <c r="H632" i="15"/>
  <c r="I631" i="15"/>
  <c r="H631" i="15"/>
  <c r="R630" i="15"/>
  <c r="U630" i="15" s="1"/>
  <c r="I630" i="15"/>
  <c r="H630" i="15"/>
  <c r="R629" i="15"/>
  <c r="U629" i="15" s="1"/>
  <c r="I629" i="15"/>
  <c r="H629" i="15"/>
  <c r="R628" i="15"/>
  <c r="U628" i="15"/>
  <c r="I628" i="15"/>
  <c r="H628" i="15"/>
  <c r="R627" i="15"/>
  <c r="U627" i="15" s="1"/>
  <c r="I627" i="15"/>
  <c r="H627" i="15"/>
  <c r="R626" i="15"/>
  <c r="U626" i="15" s="1"/>
  <c r="I626" i="15"/>
  <c r="H626" i="15"/>
  <c r="I625" i="15"/>
  <c r="H625" i="15"/>
  <c r="I624" i="15"/>
  <c r="H624" i="15"/>
  <c r="R623" i="15"/>
  <c r="U623" i="15" s="1"/>
  <c r="I623" i="15"/>
  <c r="H623" i="15"/>
  <c r="R622" i="15"/>
  <c r="U622" i="15" s="1"/>
  <c r="I622" i="15"/>
  <c r="H622" i="15"/>
  <c r="R621" i="15"/>
  <c r="U621" i="15" s="1"/>
  <c r="I621" i="15"/>
  <c r="H621" i="15"/>
  <c r="L1536" i="19"/>
  <c r="L1537" i="19"/>
  <c r="L1538" i="19"/>
  <c r="L1539" i="19"/>
  <c r="L1540" i="19"/>
  <c r="L1541" i="19"/>
  <c r="L1542" i="19"/>
  <c r="L1543" i="19"/>
  <c r="L1544" i="19"/>
  <c r="L1545" i="19"/>
  <c r="L1546" i="19"/>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L1711" i="19"/>
  <c r="L1712" i="19"/>
  <c r="L1713" i="19"/>
  <c r="L1714" i="19"/>
  <c r="L1715" i="19"/>
  <c r="L1716" i="19"/>
  <c r="L1717" i="19"/>
  <c r="L1718" i="19"/>
  <c r="L1719" i="19"/>
  <c r="L1720" i="19"/>
  <c r="L1721" i="19"/>
  <c r="L1722" i="19"/>
  <c r="L1723" i="19"/>
  <c r="L1724" i="19"/>
  <c r="L1725" i="19"/>
  <c r="L1726" i="19"/>
  <c r="L1727" i="19"/>
  <c r="L1728" i="19"/>
  <c r="L1729" i="19"/>
  <c r="L1730" i="19"/>
  <c r="L1731" i="19"/>
  <c r="L1732" i="19"/>
  <c r="L1733" i="19"/>
  <c r="L1734" i="19"/>
  <c r="L1735" i="19"/>
  <c r="L1736" i="19"/>
  <c r="L1737" i="19"/>
  <c r="L1738" i="19"/>
  <c r="L1739" i="19"/>
  <c r="L1740" i="19"/>
  <c r="L1741" i="19"/>
  <c r="L1742" i="19"/>
  <c r="L1743" i="19"/>
  <c r="L1744" i="19"/>
  <c r="L1745" i="19"/>
  <c r="L1746" i="19"/>
  <c r="L1747" i="19"/>
  <c r="L1748" i="19"/>
  <c r="L1749" i="19"/>
  <c r="L1750" i="19"/>
  <c r="L1751" i="19"/>
  <c r="L1752" i="19"/>
  <c r="L1753" i="19"/>
  <c r="L1754" i="19"/>
  <c r="L1755" i="19"/>
  <c r="L1756" i="19"/>
  <c r="L1757" i="19"/>
  <c r="L1758" i="19"/>
  <c r="L1759" i="19"/>
  <c r="L1760" i="19"/>
  <c r="L1761" i="19"/>
  <c r="L1762" i="19"/>
  <c r="L1763" i="19"/>
  <c r="L1764" i="19"/>
  <c r="L1765" i="19"/>
  <c r="L1766" i="19"/>
  <c r="L1767" i="19"/>
  <c r="L1768" i="19"/>
  <c r="L1769" i="19"/>
  <c r="L1770" i="19"/>
  <c r="L1771" i="19"/>
  <c r="L1772" i="19"/>
  <c r="L1773" i="19"/>
  <c r="L1774" i="19"/>
  <c r="L1775" i="19"/>
  <c r="L1776" i="19"/>
  <c r="L1777" i="19"/>
  <c r="L1778" i="19"/>
  <c r="L1779" i="19"/>
  <c r="L1780" i="19"/>
  <c r="L1781" i="19"/>
  <c r="L1782" i="19"/>
  <c r="L1783" i="19"/>
  <c r="L1784" i="19"/>
  <c r="L1785" i="19"/>
  <c r="L1786" i="19"/>
  <c r="L1787" i="19"/>
  <c r="L1788" i="19"/>
  <c r="L1789" i="19"/>
  <c r="L1790" i="19"/>
  <c r="L1791" i="19"/>
  <c r="L1792" i="19"/>
  <c r="L1793" i="19"/>
  <c r="L1794" i="19"/>
  <c r="L1795" i="19"/>
  <c r="L1796" i="19"/>
  <c r="L1797" i="19"/>
  <c r="L1798" i="19"/>
  <c r="L1799" i="19"/>
  <c r="L1800" i="19"/>
  <c r="L1801" i="19"/>
  <c r="L1802" i="19"/>
  <c r="L1803" i="19"/>
  <c r="L1804" i="19"/>
  <c r="L1805" i="19"/>
  <c r="L1806" i="19"/>
  <c r="L1807" i="19"/>
  <c r="L1808" i="19"/>
  <c r="L1809" i="19"/>
  <c r="L1810" i="19"/>
  <c r="L1811" i="19"/>
  <c r="L1812" i="19"/>
  <c r="L1813" i="19"/>
  <c r="L1814" i="19"/>
  <c r="L1815" i="19"/>
  <c r="L1816" i="19"/>
  <c r="L1817" i="19"/>
  <c r="L1818" i="19"/>
  <c r="L1819" i="19"/>
  <c r="L1820" i="19"/>
  <c r="L1821" i="19"/>
  <c r="L1822" i="19"/>
  <c r="L1823" i="19"/>
  <c r="L1824" i="19"/>
  <c r="L1825" i="19"/>
  <c r="L1826" i="19"/>
  <c r="L1827" i="19"/>
  <c r="L1828" i="19"/>
  <c r="L1829" i="19"/>
  <c r="L1830" i="19"/>
  <c r="L1831" i="19"/>
  <c r="L1832" i="19"/>
  <c r="L1833" i="19"/>
  <c r="L1834" i="19"/>
  <c r="L1835" i="19"/>
  <c r="L1836" i="19"/>
  <c r="L1837" i="19"/>
  <c r="L1838" i="19"/>
  <c r="L1839" i="19"/>
  <c r="L1840" i="19"/>
  <c r="L1841" i="19"/>
  <c r="L1842" i="19"/>
  <c r="L1843" i="19"/>
  <c r="L1844" i="19"/>
  <c r="L1845" i="19"/>
  <c r="L1846" i="19"/>
  <c r="L1847" i="19"/>
  <c r="L1848" i="19"/>
  <c r="L1849" i="19"/>
  <c r="L1850" i="19"/>
  <c r="L1851" i="19"/>
  <c r="L1852" i="19"/>
  <c r="L1853" i="19"/>
  <c r="L1854" i="19"/>
  <c r="L1855" i="19"/>
  <c r="L1856" i="19"/>
  <c r="L1857" i="19"/>
  <c r="L1858" i="19"/>
  <c r="L1859" i="19"/>
  <c r="L1860" i="19"/>
  <c r="L1861" i="19"/>
  <c r="L1862" i="19"/>
  <c r="L1863" i="19"/>
  <c r="L1864" i="19"/>
  <c r="L1865" i="19"/>
  <c r="L1866" i="19"/>
  <c r="L1867" i="19"/>
  <c r="L1868" i="19"/>
  <c r="L1869" i="19"/>
  <c r="L1870" i="19"/>
  <c r="L1871" i="19"/>
  <c r="L1872" i="19"/>
  <c r="L1873" i="19"/>
  <c r="L1874" i="19"/>
  <c r="L1875" i="19"/>
  <c r="L1876" i="19"/>
  <c r="L1877" i="19"/>
  <c r="L1878" i="19"/>
  <c r="L1879" i="19"/>
  <c r="L1880" i="19"/>
  <c r="L1881" i="19"/>
  <c r="L1882" i="19"/>
  <c r="L1883" i="19"/>
  <c r="L1884" i="19"/>
  <c r="L1885" i="19"/>
  <c r="L1886" i="19"/>
  <c r="N1536" i="19"/>
  <c r="N1537" i="19"/>
  <c r="N1538" i="19"/>
  <c r="N1539" i="19"/>
  <c r="N1540" i="19"/>
  <c r="N1541" i="19"/>
  <c r="N1542" i="19"/>
  <c r="N1543" i="19"/>
  <c r="N1544" i="19"/>
  <c r="N1545" i="19"/>
  <c r="N1546"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N1711" i="19"/>
  <c r="N1712" i="19"/>
  <c r="N1713" i="19"/>
  <c r="N1714" i="19"/>
  <c r="N1715" i="19"/>
  <c r="N1716" i="19"/>
  <c r="N1717" i="19"/>
  <c r="N1718" i="19"/>
  <c r="N1719" i="19"/>
  <c r="N1720" i="19"/>
  <c r="N1721" i="19"/>
  <c r="N1722" i="19"/>
  <c r="N1723" i="19"/>
  <c r="N1724" i="19"/>
  <c r="N1725" i="19"/>
  <c r="N1726" i="19"/>
  <c r="N1727" i="19"/>
  <c r="N1728" i="19"/>
  <c r="N1729" i="19"/>
  <c r="N1730" i="19"/>
  <c r="N1731" i="19"/>
  <c r="N1732" i="19"/>
  <c r="N1733" i="19"/>
  <c r="N1734" i="19"/>
  <c r="N1735" i="19"/>
  <c r="N1736" i="19"/>
  <c r="N1737" i="19"/>
  <c r="N1738" i="19"/>
  <c r="N1739" i="19"/>
  <c r="N1740" i="19"/>
  <c r="N1741" i="19"/>
  <c r="N1742" i="19"/>
  <c r="N1743" i="19"/>
  <c r="N1744" i="19"/>
  <c r="N1745" i="19"/>
  <c r="N1746" i="19"/>
  <c r="N1747" i="19"/>
  <c r="N1748" i="19"/>
  <c r="N1749" i="19"/>
  <c r="N1750" i="19"/>
  <c r="N1751" i="19"/>
  <c r="N1752" i="19"/>
  <c r="N1753" i="19"/>
  <c r="N1754" i="19"/>
  <c r="N1755" i="19"/>
  <c r="N1756" i="19"/>
  <c r="N1757" i="19"/>
  <c r="N1758" i="19"/>
  <c r="N1759" i="19"/>
  <c r="N1760" i="19"/>
  <c r="N1761" i="19"/>
  <c r="N1762" i="19"/>
  <c r="N1763" i="19"/>
  <c r="N1764" i="19"/>
  <c r="N1765" i="19"/>
  <c r="N1766" i="19"/>
  <c r="N1767" i="19"/>
  <c r="N1768" i="19"/>
  <c r="N1769" i="19"/>
  <c r="N1770" i="19"/>
  <c r="N1771" i="19"/>
  <c r="N1772" i="19"/>
  <c r="N1773" i="19"/>
  <c r="N1774" i="19"/>
  <c r="N1775" i="19"/>
  <c r="N1776" i="19"/>
  <c r="N1777" i="19"/>
  <c r="N1778" i="19"/>
  <c r="N1779" i="19"/>
  <c r="N1780" i="19"/>
  <c r="N1781" i="19"/>
  <c r="N1782" i="19"/>
  <c r="N1783" i="19"/>
  <c r="N1784" i="19"/>
  <c r="N1785" i="19"/>
  <c r="N1786" i="19"/>
  <c r="N1787" i="19"/>
  <c r="N1788" i="19"/>
  <c r="N1789" i="19"/>
  <c r="N1790" i="19"/>
  <c r="N1791" i="19"/>
  <c r="N1792" i="19"/>
  <c r="N1793" i="19"/>
  <c r="N1794" i="19"/>
  <c r="N1795" i="19"/>
  <c r="N1796" i="19"/>
  <c r="N1797" i="19"/>
  <c r="N1798" i="19"/>
  <c r="N1799" i="19"/>
  <c r="N1800" i="19"/>
  <c r="N1801" i="19"/>
  <c r="N1802" i="19"/>
  <c r="N1803" i="19"/>
  <c r="N1804" i="19"/>
  <c r="N1805" i="19"/>
  <c r="N1806" i="19"/>
  <c r="N1807" i="19"/>
  <c r="N1808" i="19"/>
  <c r="N1809" i="19"/>
  <c r="N1810" i="19"/>
  <c r="N1811" i="19"/>
  <c r="N1812" i="19"/>
  <c r="N1813" i="19"/>
  <c r="N1814" i="19"/>
  <c r="N1815" i="19"/>
  <c r="N1816" i="19"/>
  <c r="N1817" i="19"/>
  <c r="N1818" i="19"/>
  <c r="N1819" i="19"/>
  <c r="N1820" i="19"/>
  <c r="N1821" i="19"/>
  <c r="N1822" i="19"/>
  <c r="N1823" i="19"/>
  <c r="N1824" i="19"/>
  <c r="N1825" i="19"/>
  <c r="N1826" i="19"/>
  <c r="N1827" i="19"/>
  <c r="N1828" i="19"/>
  <c r="N1829" i="19"/>
  <c r="N1830" i="19"/>
  <c r="N1831" i="19"/>
  <c r="N1832" i="19"/>
  <c r="N1833" i="19"/>
  <c r="N1834" i="19"/>
  <c r="N1835" i="19"/>
  <c r="N1836" i="19"/>
  <c r="N1837" i="19"/>
  <c r="N1838" i="19"/>
  <c r="N1839" i="19"/>
  <c r="N1840" i="19"/>
  <c r="N1841" i="19"/>
  <c r="N1842" i="19"/>
  <c r="N1843" i="19"/>
  <c r="N1844" i="19"/>
  <c r="N1845" i="19"/>
  <c r="N1846" i="19"/>
  <c r="N1847" i="19"/>
  <c r="N1848" i="19"/>
  <c r="N1849" i="19"/>
  <c r="N1850" i="19"/>
  <c r="N1851" i="19"/>
  <c r="N1852" i="19"/>
  <c r="N1853" i="19"/>
  <c r="N1854" i="19"/>
  <c r="N1855" i="19"/>
  <c r="N1856" i="19"/>
  <c r="N1857" i="19"/>
  <c r="N1858" i="19"/>
  <c r="N1859" i="19"/>
  <c r="N1860" i="19"/>
  <c r="N1861" i="19"/>
  <c r="N1862" i="19"/>
  <c r="N1863" i="19"/>
  <c r="N1864" i="19"/>
  <c r="N1865" i="19"/>
  <c r="N1866" i="19"/>
  <c r="N1867" i="19"/>
  <c r="N1868" i="19"/>
  <c r="N1869" i="19"/>
  <c r="N1870" i="19"/>
  <c r="N1871" i="19"/>
  <c r="N1872" i="19"/>
  <c r="N1873" i="19"/>
  <c r="N1874" i="19"/>
  <c r="N1875" i="19"/>
  <c r="N1876" i="19"/>
  <c r="N1877" i="19"/>
  <c r="N1878" i="19"/>
  <c r="N1879" i="19"/>
  <c r="N1880" i="19"/>
  <c r="N1881" i="19"/>
  <c r="N1882" i="19"/>
  <c r="N1883" i="19"/>
  <c r="N1884" i="19"/>
  <c r="N1885" i="19"/>
  <c r="N1886" i="19"/>
  <c r="Q1536" i="19"/>
  <c r="Q1537" i="19"/>
  <c r="Q1538" i="19"/>
  <c r="Q1539" i="19"/>
  <c r="Q1540" i="19"/>
  <c r="Q1541" i="19"/>
  <c r="Q1542" i="19"/>
  <c r="Q1543" i="19"/>
  <c r="Q1544" i="19"/>
  <c r="Q1545" i="19"/>
  <c r="Q1546"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Q1711" i="19"/>
  <c r="Q1712" i="19"/>
  <c r="Q1713" i="19"/>
  <c r="Q1714" i="19"/>
  <c r="Q1715" i="19"/>
  <c r="Q1716" i="19"/>
  <c r="Q1717" i="19"/>
  <c r="Q1718" i="19"/>
  <c r="Q1719" i="19"/>
  <c r="Q1720" i="19"/>
  <c r="Q1721" i="19"/>
  <c r="Q1722" i="19"/>
  <c r="Q1723" i="19"/>
  <c r="Q1724" i="19"/>
  <c r="Q1725" i="19"/>
  <c r="Q1726" i="19"/>
  <c r="Q1727" i="19"/>
  <c r="Q1728" i="19"/>
  <c r="Q1729" i="19"/>
  <c r="Q1730" i="19"/>
  <c r="Q1731" i="19"/>
  <c r="Q1732" i="19"/>
  <c r="Q1733" i="19"/>
  <c r="Q1734" i="19"/>
  <c r="Q1735" i="19"/>
  <c r="Q1736" i="19"/>
  <c r="Q1737" i="19"/>
  <c r="Q1738" i="19"/>
  <c r="Q1739" i="19"/>
  <c r="Q1740" i="19"/>
  <c r="Q1741" i="19"/>
  <c r="Q1742" i="19"/>
  <c r="Q1743" i="19"/>
  <c r="Q1744" i="19"/>
  <c r="Q1745" i="19"/>
  <c r="Q1746" i="19"/>
  <c r="Q1747" i="19"/>
  <c r="Q1748" i="19"/>
  <c r="Q1749" i="19"/>
  <c r="Q1750" i="19"/>
  <c r="Q1751" i="19"/>
  <c r="Q1752" i="19"/>
  <c r="Q1753" i="19"/>
  <c r="Q1754" i="19"/>
  <c r="Q1755" i="19"/>
  <c r="Q1756" i="19"/>
  <c r="Q1757" i="19"/>
  <c r="Q1758" i="19"/>
  <c r="Q1759" i="19"/>
  <c r="Q1760" i="19"/>
  <c r="Q1761" i="19"/>
  <c r="Q1762" i="19"/>
  <c r="Q1763" i="19"/>
  <c r="Q1764" i="19"/>
  <c r="Q1765" i="19"/>
  <c r="Q1766" i="19"/>
  <c r="Q1767" i="19"/>
  <c r="Q1768" i="19"/>
  <c r="Q1769" i="19"/>
  <c r="Q1770" i="19"/>
  <c r="Q1771" i="19"/>
  <c r="Q1772" i="19"/>
  <c r="Q1773" i="19"/>
  <c r="Q1774" i="19"/>
  <c r="Q1775" i="19"/>
  <c r="Q1776" i="19"/>
  <c r="Q1777" i="19"/>
  <c r="Q1778" i="19"/>
  <c r="Q1779" i="19"/>
  <c r="Q1780" i="19"/>
  <c r="Q1781" i="19"/>
  <c r="Q1782" i="19"/>
  <c r="Q1783" i="19"/>
  <c r="Q1784" i="19"/>
  <c r="Q1785" i="19"/>
  <c r="Q1786" i="19"/>
  <c r="Q1787" i="19"/>
  <c r="Q1788" i="19"/>
  <c r="Q1789" i="19"/>
  <c r="Q1790" i="19"/>
  <c r="Q1791" i="19"/>
  <c r="Q1792" i="19"/>
  <c r="Q1793" i="19"/>
  <c r="Q1794" i="19"/>
  <c r="Q1795" i="19"/>
  <c r="Q1796" i="19"/>
  <c r="Q1797" i="19"/>
  <c r="Q1798" i="19"/>
  <c r="Q1799" i="19"/>
  <c r="Q1800" i="19"/>
  <c r="Q1801" i="19"/>
  <c r="Q1802" i="19"/>
  <c r="Q1803" i="19"/>
  <c r="Q1804" i="19"/>
  <c r="Q1805" i="19"/>
  <c r="Q1806" i="19"/>
  <c r="Q1807" i="19"/>
  <c r="Q1808" i="19"/>
  <c r="Q1809" i="19"/>
  <c r="Q1810" i="19"/>
  <c r="Q1811" i="19"/>
  <c r="Q1812" i="19"/>
  <c r="Q1813" i="19"/>
  <c r="Q1814" i="19"/>
  <c r="Q1815" i="19"/>
  <c r="Q1816" i="19"/>
  <c r="Q1817" i="19"/>
  <c r="Q1818" i="19"/>
  <c r="Q1819" i="19"/>
  <c r="Q1820" i="19"/>
  <c r="Q1821" i="19"/>
  <c r="Q1822" i="19"/>
  <c r="Q1823" i="19"/>
  <c r="Q1824" i="19"/>
  <c r="Q1825" i="19"/>
  <c r="Q1826" i="19"/>
  <c r="Q1827" i="19"/>
  <c r="Q1828" i="19"/>
  <c r="Q1829" i="19"/>
  <c r="Q1830" i="19"/>
  <c r="Q1831" i="19"/>
  <c r="Q1832" i="19"/>
  <c r="Q1833" i="19"/>
  <c r="Q1834" i="19"/>
  <c r="Q1835" i="19"/>
  <c r="Q1836" i="19"/>
  <c r="Q1837" i="19"/>
  <c r="Q1838" i="19"/>
  <c r="Q1839" i="19"/>
  <c r="Q1840" i="19"/>
  <c r="Q1841" i="19"/>
  <c r="Q1842" i="19"/>
  <c r="Q1843" i="19"/>
  <c r="Q1844" i="19"/>
  <c r="Q1845" i="19"/>
  <c r="Q1846" i="19"/>
  <c r="Q1847" i="19"/>
  <c r="Q1848" i="19"/>
  <c r="Q1849" i="19"/>
  <c r="Q1850" i="19"/>
  <c r="Q1851" i="19"/>
  <c r="Q1852" i="19"/>
  <c r="Q1853" i="19"/>
  <c r="Q1854" i="19"/>
  <c r="Q1855" i="19"/>
  <c r="Q1856" i="19"/>
  <c r="Q1857" i="19"/>
  <c r="Q1858" i="19"/>
  <c r="Q1859" i="19"/>
  <c r="Q1860" i="19"/>
  <c r="Q1861" i="19"/>
  <c r="Q1862" i="19"/>
  <c r="Q1863" i="19"/>
  <c r="Q1864" i="19"/>
  <c r="Q1865" i="19"/>
  <c r="Q1866" i="19"/>
  <c r="Q1867" i="19"/>
  <c r="Q1868" i="19"/>
  <c r="Q1869" i="19"/>
  <c r="Q1870" i="19"/>
  <c r="Q1871" i="19"/>
  <c r="Q1872" i="19"/>
  <c r="Q1873" i="19"/>
  <c r="Q1874" i="19"/>
  <c r="Q1875" i="19"/>
  <c r="Q1876" i="19"/>
  <c r="Q1877" i="19"/>
  <c r="Q1878" i="19"/>
  <c r="Q1879" i="19"/>
  <c r="Q1880" i="19"/>
  <c r="Q1881" i="19"/>
  <c r="Q1882" i="19"/>
  <c r="Q1883" i="19"/>
  <c r="Q1884" i="19"/>
  <c r="Q1885" i="19"/>
  <c r="Q1886" i="19"/>
  <c r="T1540" i="19"/>
  <c r="U1540" i="19" s="1"/>
  <c r="W1540" i="19" s="1"/>
  <c r="T1541" i="19"/>
  <c r="U1541" i="19" s="1"/>
  <c r="T1542" i="19"/>
  <c r="U1542" i="19" s="1"/>
  <c r="X1536" i="19"/>
  <c r="X1537" i="19"/>
  <c r="X1538" i="19"/>
  <c r="X1539" i="19"/>
  <c r="X1540" i="19"/>
  <c r="X1541" i="19"/>
  <c r="X1542" i="19"/>
  <c r="X1543" i="19"/>
  <c r="X1544" i="19"/>
  <c r="X1545" i="19"/>
  <c r="X1546" i="19"/>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X1650" i="19"/>
  <c r="X1651" i="19"/>
  <c r="X1652" i="19"/>
  <c r="X1653" i="19"/>
  <c r="X1654" i="19"/>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X1703" i="19"/>
  <c r="X1704" i="19"/>
  <c r="X1705" i="19"/>
  <c r="X1706" i="19"/>
  <c r="X1707" i="19"/>
  <c r="X1708" i="19"/>
  <c r="X1709" i="19"/>
  <c r="X1710" i="19"/>
  <c r="X1711" i="19"/>
  <c r="X1712" i="19"/>
  <c r="X1713" i="19"/>
  <c r="X1714" i="19"/>
  <c r="X1715" i="19"/>
  <c r="X1716" i="19"/>
  <c r="X1717" i="19"/>
  <c r="X1718" i="19"/>
  <c r="X1719" i="19"/>
  <c r="X1720" i="19"/>
  <c r="X1721" i="19"/>
  <c r="X1722" i="19"/>
  <c r="X1723" i="19"/>
  <c r="X1724" i="19"/>
  <c r="X1725" i="19"/>
  <c r="X1726" i="19"/>
  <c r="X1727" i="19"/>
  <c r="X1728" i="19"/>
  <c r="X1729" i="19"/>
  <c r="X1730" i="19"/>
  <c r="X1731" i="19"/>
  <c r="X1732" i="19"/>
  <c r="X1733" i="19"/>
  <c r="X1734" i="19"/>
  <c r="X1735" i="19"/>
  <c r="X1736" i="19"/>
  <c r="X1737" i="19"/>
  <c r="X1738" i="19"/>
  <c r="X1739" i="19"/>
  <c r="X1740" i="19"/>
  <c r="X1741" i="19"/>
  <c r="X1742" i="19"/>
  <c r="X1743" i="19"/>
  <c r="X1744" i="19"/>
  <c r="X1745" i="19"/>
  <c r="X1746" i="19"/>
  <c r="X1747" i="19"/>
  <c r="X1748" i="19"/>
  <c r="X1749" i="19"/>
  <c r="X1750" i="19"/>
  <c r="X1751" i="19"/>
  <c r="X1752" i="19"/>
  <c r="X1753" i="19"/>
  <c r="X1754" i="19"/>
  <c r="X1755" i="19"/>
  <c r="X1756" i="19"/>
  <c r="X1757" i="19"/>
  <c r="X1758" i="19"/>
  <c r="X1759" i="19"/>
  <c r="X1760" i="19"/>
  <c r="X1761" i="19"/>
  <c r="X1762" i="19"/>
  <c r="X1763" i="19"/>
  <c r="X1764" i="19"/>
  <c r="X1765" i="19"/>
  <c r="X1766" i="19"/>
  <c r="X1767" i="19"/>
  <c r="X1768" i="19"/>
  <c r="X1769" i="19"/>
  <c r="X1770" i="19"/>
  <c r="X1771" i="19"/>
  <c r="X1772" i="19"/>
  <c r="X1773" i="19"/>
  <c r="X1774" i="19"/>
  <c r="X1775" i="19"/>
  <c r="X1776" i="19"/>
  <c r="X1777" i="19"/>
  <c r="X1778" i="19"/>
  <c r="X1779" i="19"/>
  <c r="X1780" i="19"/>
  <c r="X1781" i="19"/>
  <c r="X1782" i="19"/>
  <c r="X1783" i="19"/>
  <c r="X1784" i="19"/>
  <c r="X1785" i="19"/>
  <c r="X1786" i="19"/>
  <c r="X1787" i="19"/>
  <c r="X1788" i="19"/>
  <c r="X1789" i="19"/>
  <c r="X1790" i="19"/>
  <c r="X1791" i="19"/>
  <c r="X1792" i="19"/>
  <c r="X1793" i="19"/>
  <c r="X1794" i="19"/>
  <c r="X1795" i="19"/>
  <c r="X1796" i="19"/>
  <c r="X1797" i="19"/>
  <c r="X1798" i="19"/>
  <c r="X1799" i="19"/>
  <c r="X1800" i="19"/>
  <c r="X1801" i="19"/>
  <c r="X1802" i="19"/>
  <c r="X1803" i="19"/>
  <c r="X1804" i="19"/>
  <c r="X1805" i="19"/>
  <c r="X1806" i="19"/>
  <c r="X1807" i="19"/>
  <c r="X1808" i="19"/>
  <c r="X1809" i="19"/>
  <c r="X1810" i="19"/>
  <c r="X1811" i="19"/>
  <c r="X1812" i="19"/>
  <c r="X1813" i="19"/>
  <c r="X1814" i="19"/>
  <c r="X1815" i="19"/>
  <c r="X1816" i="19"/>
  <c r="X1817" i="19"/>
  <c r="X1818" i="19"/>
  <c r="X1819" i="19"/>
  <c r="X1820" i="19"/>
  <c r="X1821" i="19"/>
  <c r="X1822" i="19"/>
  <c r="X1823" i="19"/>
  <c r="X1824" i="19"/>
  <c r="X1825" i="19"/>
  <c r="X1826" i="19"/>
  <c r="X1827" i="19"/>
  <c r="X1828" i="19"/>
  <c r="X1829" i="19"/>
  <c r="X1830" i="19"/>
  <c r="X1831" i="19"/>
  <c r="X1832" i="19"/>
  <c r="X1833" i="19"/>
  <c r="X1834" i="19"/>
  <c r="X1835" i="19"/>
  <c r="X1836" i="19"/>
  <c r="X1837" i="19"/>
  <c r="X1838" i="19"/>
  <c r="X1839" i="19"/>
  <c r="X1840" i="19"/>
  <c r="X1841" i="19"/>
  <c r="X1842" i="19"/>
  <c r="X1843" i="19"/>
  <c r="X1844" i="19"/>
  <c r="X1845" i="19"/>
  <c r="X1846" i="19"/>
  <c r="X1847" i="19"/>
  <c r="X1848" i="19"/>
  <c r="X1849" i="19"/>
  <c r="X1850" i="19"/>
  <c r="X1851" i="19"/>
  <c r="X1852" i="19"/>
  <c r="X1853" i="19"/>
  <c r="X1854" i="19"/>
  <c r="X1855" i="19"/>
  <c r="X1856" i="19"/>
  <c r="X1857" i="19"/>
  <c r="X1858" i="19"/>
  <c r="X1859" i="19"/>
  <c r="X1860" i="19"/>
  <c r="X1861" i="19"/>
  <c r="X1862" i="19"/>
  <c r="X1863" i="19"/>
  <c r="X1864" i="19"/>
  <c r="X1865" i="19"/>
  <c r="X1866" i="19"/>
  <c r="X1867" i="19"/>
  <c r="X1868" i="19"/>
  <c r="X1869" i="19"/>
  <c r="X1870" i="19"/>
  <c r="X1871" i="19"/>
  <c r="X1872" i="19"/>
  <c r="X1873" i="19"/>
  <c r="X1874" i="19"/>
  <c r="X1875" i="19"/>
  <c r="X1876" i="19"/>
  <c r="X1877" i="19"/>
  <c r="X1878" i="19"/>
  <c r="X1879" i="19"/>
  <c r="X1880" i="19"/>
  <c r="X1881" i="19"/>
  <c r="X1882" i="19"/>
  <c r="X1883" i="19"/>
  <c r="X1884" i="19"/>
  <c r="X1885" i="19"/>
  <c r="X1886" i="19"/>
  <c r="AA1536" i="19"/>
  <c r="AA1537" i="19"/>
  <c r="AA1538" i="19"/>
  <c r="AA1539" i="19"/>
  <c r="AA1540" i="19"/>
  <c r="AA1541" i="19"/>
  <c r="AA1542" i="19"/>
  <c r="AA1543" i="19"/>
  <c r="AA1544" i="19"/>
  <c r="AA1545" i="19"/>
  <c r="AA1546"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AA1711" i="19"/>
  <c r="AA1712" i="19"/>
  <c r="AA1713" i="19"/>
  <c r="AA1714" i="19"/>
  <c r="AA1715" i="19"/>
  <c r="AA1716" i="19"/>
  <c r="AA1717" i="19"/>
  <c r="AA1718" i="19"/>
  <c r="AA1719" i="19"/>
  <c r="AA1720" i="19"/>
  <c r="AA1721" i="19"/>
  <c r="AA1722" i="19"/>
  <c r="AA1723" i="19"/>
  <c r="AA1724" i="19"/>
  <c r="AA1725" i="19"/>
  <c r="AA1726" i="19"/>
  <c r="AA1727" i="19"/>
  <c r="AA1728" i="19"/>
  <c r="AA1729" i="19"/>
  <c r="AA1730" i="19"/>
  <c r="AA1731" i="19"/>
  <c r="AA1732" i="19"/>
  <c r="AA1733" i="19"/>
  <c r="AA1734" i="19"/>
  <c r="AA1735" i="19"/>
  <c r="AA1736" i="19"/>
  <c r="AA1737" i="19"/>
  <c r="AA1738" i="19"/>
  <c r="AA1739" i="19"/>
  <c r="AA1740" i="19"/>
  <c r="AA1741" i="19"/>
  <c r="AA1742" i="19"/>
  <c r="AA1743" i="19"/>
  <c r="AA1744" i="19"/>
  <c r="AA1745" i="19"/>
  <c r="AA1746" i="19"/>
  <c r="AA1747" i="19"/>
  <c r="AA1748" i="19"/>
  <c r="AA1749" i="19"/>
  <c r="AA1750" i="19"/>
  <c r="AA1751" i="19"/>
  <c r="AA1752" i="19"/>
  <c r="AA1753" i="19"/>
  <c r="AA1754" i="19"/>
  <c r="AA1755" i="19"/>
  <c r="AA1756" i="19"/>
  <c r="AA1757" i="19"/>
  <c r="AA1758" i="19"/>
  <c r="AA1759" i="19"/>
  <c r="AA1760" i="19"/>
  <c r="AA1761" i="19"/>
  <c r="AA1762" i="19"/>
  <c r="AA1763" i="19"/>
  <c r="AA1764" i="19"/>
  <c r="AA1765" i="19"/>
  <c r="AA1766" i="19"/>
  <c r="AA1767" i="19"/>
  <c r="AA1768" i="19"/>
  <c r="AA1769" i="19"/>
  <c r="AA1770" i="19"/>
  <c r="AA1771" i="19"/>
  <c r="AA1772" i="19"/>
  <c r="AA1773" i="19"/>
  <c r="AA1774" i="19"/>
  <c r="AA1775" i="19"/>
  <c r="AA1776" i="19"/>
  <c r="AA1777" i="19"/>
  <c r="AA1778" i="19"/>
  <c r="AA1779" i="19"/>
  <c r="AA1780" i="19"/>
  <c r="AA1781" i="19"/>
  <c r="AA1782" i="19"/>
  <c r="AA1783" i="19"/>
  <c r="AA1784" i="19"/>
  <c r="AA1785" i="19"/>
  <c r="AA1786" i="19"/>
  <c r="AA1787" i="19"/>
  <c r="AA1788" i="19"/>
  <c r="AA1789" i="19"/>
  <c r="AA1790" i="19"/>
  <c r="AA1791" i="19"/>
  <c r="AA1792" i="19"/>
  <c r="AA1793" i="19"/>
  <c r="AA1794" i="19"/>
  <c r="AA1795" i="19"/>
  <c r="AA1796" i="19"/>
  <c r="AA1797" i="19"/>
  <c r="AA1798" i="19"/>
  <c r="AA1799" i="19"/>
  <c r="AA1800" i="19"/>
  <c r="AA1801" i="19"/>
  <c r="AA1802" i="19"/>
  <c r="AA1803" i="19"/>
  <c r="AA1804" i="19"/>
  <c r="AA1805" i="19"/>
  <c r="AA1806" i="19"/>
  <c r="AA1807" i="19"/>
  <c r="AA1808" i="19"/>
  <c r="AA1809" i="19"/>
  <c r="AA1810" i="19"/>
  <c r="AA1811" i="19"/>
  <c r="AA1812" i="19"/>
  <c r="AA1813" i="19"/>
  <c r="AA1814" i="19"/>
  <c r="AA1815" i="19"/>
  <c r="AA1816" i="19"/>
  <c r="AA1817" i="19"/>
  <c r="AA1818" i="19"/>
  <c r="AA1819" i="19"/>
  <c r="AA1820" i="19"/>
  <c r="AA1821" i="19"/>
  <c r="AA1822" i="19"/>
  <c r="AA1823" i="19"/>
  <c r="AA1824" i="19"/>
  <c r="AA1825" i="19"/>
  <c r="AA1826" i="19"/>
  <c r="AA1827" i="19"/>
  <c r="AA1828" i="19"/>
  <c r="AA1829" i="19"/>
  <c r="AA1830" i="19"/>
  <c r="AA1831" i="19"/>
  <c r="AA1832" i="19"/>
  <c r="AA1833" i="19"/>
  <c r="AA1834" i="19"/>
  <c r="AA1835" i="19"/>
  <c r="AA1836" i="19"/>
  <c r="AA1837" i="19"/>
  <c r="AA1838" i="19"/>
  <c r="AA1839" i="19"/>
  <c r="AA1840" i="19"/>
  <c r="AA1841" i="19"/>
  <c r="AA1842" i="19"/>
  <c r="AA1843" i="19"/>
  <c r="AA1844" i="19"/>
  <c r="AA1845" i="19"/>
  <c r="AA1846" i="19"/>
  <c r="AA1847" i="19"/>
  <c r="AA1848" i="19"/>
  <c r="AA1849" i="19"/>
  <c r="AA1850" i="19"/>
  <c r="AA1851" i="19"/>
  <c r="AA1852" i="19"/>
  <c r="AA1853" i="19"/>
  <c r="AA1854" i="19"/>
  <c r="AA1855" i="19"/>
  <c r="AA1856" i="19"/>
  <c r="AA1857" i="19"/>
  <c r="AA1858" i="19"/>
  <c r="AA1859" i="19"/>
  <c r="AA1860" i="19"/>
  <c r="AA1861" i="19"/>
  <c r="AA1862" i="19"/>
  <c r="AA1863" i="19"/>
  <c r="AA1864" i="19"/>
  <c r="AA1865" i="19"/>
  <c r="AA1866" i="19"/>
  <c r="AA1867" i="19"/>
  <c r="AA1868" i="19"/>
  <c r="AA1869" i="19"/>
  <c r="AA1870" i="19"/>
  <c r="AA1871" i="19"/>
  <c r="AA1872" i="19"/>
  <c r="AA1873" i="19"/>
  <c r="AA1874" i="19"/>
  <c r="AA1875" i="19"/>
  <c r="AA1876" i="19"/>
  <c r="AA1877" i="19"/>
  <c r="AA1878" i="19"/>
  <c r="AA1879" i="19"/>
  <c r="AA1880" i="19"/>
  <c r="AA1881" i="19"/>
  <c r="AA1882" i="19"/>
  <c r="AA1883" i="19"/>
  <c r="AA1884" i="19"/>
  <c r="AA1885" i="19"/>
  <c r="AA1886" i="19"/>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6" i="1"/>
  <c r="AA12547" i="1"/>
  <c r="AA12548" i="1"/>
  <c r="AA12549" i="1"/>
  <c r="AA12550" i="1"/>
  <c r="AA12551" i="1"/>
  <c r="AA12552" i="1"/>
  <c r="AA12553" i="1"/>
  <c r="AA12554" i="1"/>
  <c r="AA12555" i="1"/>
  <c r="AA12556" i="1"/>
  <c r="AA12557" i="1"/>
  <c r="AA12558" i="1"/>
  <c r="AA12559" i="1"/>
  <c r="AA12560" i="1"/>
  <c r="AA12561" i="1"/>
  <c r="AA12562" i="1"/>
  <c r="AA12563"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AA12665" i="1"/>
  <c r="AA12666" i="1"/>
  <c r="AA12667" i="1"/>
  <c r="AA12668" i="1"/>
  <c r="AA12669" i="1"/>
  <c r="AA12670" i="1"/>
  <c r="AA12671" i="1"/>
  <c r="AA12672" i="1"/>
  <c r="AA12673" i="1"/>
  <c r="AA12674" i="1"/>
  <c r="AA12675" i="1"/>
  <c r="AA12676" i="1"/>
  <c r="AA12677" i="1"/>
  <c r="AA12678" i="1"/>
  <c r="AA12679" i="1"/>
  <c r="AA12680" i="1"/>
  <c r="AA12681" i="1"/>
  <c r="AA12682" i="1"/>
  <c r="AA12683" i="1"/>
  <c r="AA12684" i="1"/>
  <c r="AA12685" i="1"/>
  <c r="AA12686" i="1"/>
  <c r="AA12687" i="1"/>
  <c r="AA12688" i="1"/>
  <c r="AA12689" i="1"/>
  <c r="AA12690" i="1"/>
  <c r="AA12691" i="1"/>
  <c r="AA12692" i="1"/>
  <c r="AA12693" i="1"/>
  <c r="AA12694"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AA12733" i="1"/>
  <c r="AA12734" i="1"/>
  <c r="AA12735" i="1"/>
  <c r="AA12736" i="1"/>
  <c r="AA12737" i="1"/>
  <c r="AA12738" i="1"/>
  <c r="AA12739" i="1"/>
  <c r="AA12740" i="1"/>
  <c r="AA12741" i="1"/>
  <c r="AA12742" i="1"/>
  <c r="AA12743" i="1"/>
  <c r="AA12744" i="1"/>
  <c r="AA12745" i="1"/>
  <c r="AA12746" i="1"/>
  <c r="AA12747" i="1"/>
  <c r="AA12748" i="1"/>
  <c r="AA12749" i="1"/>
  <c r="AA12750" i="1"/>
  <c r="AA12751" i="1"/>
  <c r="AA12752" i="1"/>
  <c r="AA12753" i="1"/>
  <c r="AA12754" i="1"/>
  <c r="AA12755" i="1"/>
  <c r="AA12756" i="1"/>
  <c r="AA12757" i="1"/>
  <c r="AA12758" i="1"/>
  <c r="AA12759" i="1"/>
  <c r="AA12760" i="1"/>
  <c r="AA12761" i="1"/>
  <c r="AA12762" i="1"/>
  <c r="AA12763" i="1"/>
  <c r="AA12764" i="1"/>
  <c r="AA12765" i="1"/>
  <c r="AA12766" i="1"/>
  <c r="AA12767" i="1"/>
  <c r="AA12768" i="1"/>
  <c r="AA12769" i="1"/>
  <c r="AC118" i="7"/>
  <c r="AC119" i="7"/>
  <c r="AC120" i="7"/>
  <c r="AC121" i="7"/>
  <c r="AC122" i="7"/>
  <c r="AC123" i="7"/>
  <c r="AC124" i="7"/>
  <c r="AC125" i="7"/>
  <c r="AC126" i="7"/>
  <c r="AC127" i="7"/>
  <c r="AC128" i="7"/>
  <c r="AC129" i="7"/>
  <c r="AC130" i="7"/>
  <c r="AC131" i="7"/>
  <c r="AC132" i="7"/>
  <c r="AC133" i="7"/>
  <c r="AC134" i="7"/>
  <c r="AC135" i="7"/>
  <c r="AC136" i="7"/>
  <c r="AE118" i="7"/>
  <c r="AE119" i="7"/>
  <c r="AE120" i="7"/>
  <c r="AE121" i="7"/>
  <c r="AE122" i="7"/>
  <c r="AE123" i="7"/>
  <c r="AE124" i="7"/>
  <c r="AE125" i="7"/>
  <c r="AE126" i="7"/>
  <c r="AE127" i="7"/>
  <c r="AE128" i="7"/>
  <c r="AE129" i="7"/>
  <c r="AE130" i="7"/>
  <c r="AE131" i="7"/>
  <c r="AE132" i="7"/>
  <c r="AE133" i="7"/>
  <c r="AE134" i="7"/>
  <c r="AE135" i="7"/>
  <c r="AE136" i="7"/>
  <c r="AG118" i="7"/>
  <c r="AG119" i="7"/>
  <c r="AG120" i="7"/>
  <c r="AG121" i="7"/>
  <c r="AG122" i="7"/>
  <c r="AG123" i="7"/>
  <c r="AG124" i="7"/>
  <c r="AG125" i="7"/>
  <c r="AG126" i="7"/>
  <c r="AG127" i="7"/>
  <c r="AG128" i="7"/>
  <c r="AG129" i="7"/>
  <c r="AG130" i="7"/>
  <c r="AG131" i="7"/>
  <c r="AG132" i="7"/>
  <c r="AG133" i="7"/>
  <c r="AG134" i="7"/>
  <c r="AG135" i="7"/>
  <c r="AG136" i="7"/>
  <c r="AH118" i="7"/>
  <c r="AH119" i="7"/>
  <c r="AH120" i="7"/>
  <c r="AH121" i="7"/>
  <c r="AH122" i="7"/>
  <c r="AH123" i="7"/>
  <c r="AH124" i="7"/>
  <c r="AH125" i="7"/>
  <c r="AH126" i="7"/>
  <c r="AH127" i="7"/>
  <c r="AH128" i="7"/>
  <c r="AH129" i="7"/>
  <c r="AH130" i="7"/>
  <c r="AH131" i="7"/>
  <c r="AH132" i="7"/>
  <c r="AH133" i="7"/>
  <c r="AH134" i="7"/>
  <c r="AH135" i="7"/>
  <c r="AH136" i="7"/>
  <c r="AI118" i="7"/>
  <c r="AI119" i="7"/>
  <c r="AI120" i="7"/>
  <c r="AI121" i="7"/>
  <c r="AI122" i="7"/>
  <c r="AI123" i="7"/>
  <c r="AI124" i="7"/>
  <c r="AI125" i="7"/>
  <c r="AI126" i="7"/>
  <c r="AI127" i="7"/>
  <c r="AI128" i="7"/>
  <c r="AI129" i="7"/>
  <c r="AI130" i="7"/>
  <c r="AI131" i="7"/>
  <c r="AI132" i="7"/>
  <c r="AI133" i="7"/>
  <c r="AI134" i="7"/>
  <c r="AI135" i="7"/>
  <c r="AI136" i="7"/>
  <c r="AK118" i="7"/>
  <c r="AK119" i="7"/>
  <c r="AK120" i="7"/>
  <c r="AK121" i="7"/>
  <c r="AK122" i="7"/>
  <c r="AK123" i="7"/>
  <c r="AK124" i="7"/>
  <c r="AK125" i="7"/>
  <c r="AK126" i="7"/>
  <c r="AK127" i="7"/>
  <c r="AK128" i="7"/>
  <c r="AK129" i="7"/>
  <c r="AK130" i="7"/>
  <c r="AK131" i="7"/>
  <c r="AK132" i="7"/>
  <c r="AK133" i="7"/>
  <c r="AK134" i="7"/>
  <c r="AK135" i="7"/>
  <c r="AK136" i="7"/>
  <c r="U136" i="7"/>
  <c r="U135" i="7"/>
  <c r="U134" i="7"/>
  <c r="U133" i="7"/>
  <c r="U132" i="7"/>
  <c r="U131" i="7"/>
  <c r="U130" i="7"/>
  <c r="U129" i="7"/>
  <c r="U128" i="7"/>
  <c r="U127" i="7"/>
  <c r="U126" i="7"/>
  <c r="U125" i="7"/>
  <c r="U124" i="7"/>
  <c r="U123" i="7"/>
  <c r="U122" i="7"/>
  <c r="U121" i="7"/>
  <c r="U120" i="7"/>
  <c r="U119" i="7"/>
  <c r="U118" i="7"/>
  <c r="Y597" i="15"/>
  <c r="Y598" i="15"/>
  <c r="Y599" i="15"/>
  <c r="Y600" i="15"/>
  <c r="Y601" i="15"/>
  <c r="Y602" i="15"/>
  <c r="Y603" i="15"/>
  <c r="Y604" i="15"/>
  <c r="Y605" i="15"/>
  <c r="Y606" i="15"/>
  <c r="Y607" i="15"/>
  <c r="Y608" i="15"/>
  <c r="Y609" i="15"/>
  <c r="Y610" i="15"/>
  <c r="Y611" i="15"/>
  <c r="Y612" i="15"/>
  <c r="Y613" i="15"/>
  <c r="Y614" i="15"/>
  <c r="Y615" i="15"/>
  <c r="Y616" i="15"/>
  <c r="Y617" i="15"/>
  <c r="Y618" i="15"/>
  <c r="Y619" i="15"/>
  <c r="Y620" i="15"/>
  <c r="AA597" i="15"/>
  <c r="AA598" i="15"/>
  <c r="AA599" i="15"/>
  <c r="AA600" i="15"/>
  <c r="AA601" i="15"/>
  <c r="AA602" i="15"/>
  <c r="AA603" i="15"/>
  <c r="AA604" i="15"/>
  <c r="AA605" i="15"/>
  <c r="AA606" i="15"/>
  <c r="AA607" i="15"/>
  <c r="AA608" i="15"/>
  <c r="AA609" i="15"/>
  <c r="AA610" i="15"/>
  <c r="AA611" i="15"/>
  <c r="AA612" i="15"/>
  <c r="AA613" i="15"/>
  <c r="AA614" i="15"/>
  <c r="AA615" i="15"/>
  <c r="AA616" i="15"/>
  <c r="AA617" i="15"/>
  <c r="AA618" i="15"/>
  <c r="AA619" i="15"/>
  <c r="AA620" i="15"/>
  <c r="AB597" i="15"/>
  <c r="AB598" i="15"/>
  <c r="AB599" i="15"/>
  <c r="AB600" i="15"/>
  <c r="AB601" i="15"/>
  <c r="AB602" i="15"/>
  <c r="AB603" i="15"/>
  <c r="AB604" i="15"/>
  <c r="AB605" i="15"/>
  <c r="AB606" i="15"/>
  <c r="AB607" i="15"/>
  <c r="AB608" i="15"/>
  <c r="AB609" i="15"/>
  <c r="AB610" i="15"/>
  <c r="AB611" i="15"/>
  <c r="AB612" i="15"/>
  <c r="AB613" i="15"/>
  <c r="AB614" i="15"/>
  <c r="AB615" i="15"/>
  <c r="AB616" i="15"/>
  <c r="AB617" i="15"/>
  <c r="AB618" i="15"/>
  <c r="AB619" i="15"/>
  <c r="AB620" i="15"/>
  <c r="AC597" i="15"/>
  <c r="AC598" i="15"/>
  <c r="AC599" i="15"/>
  <c r="AC600" i="15"/>
  <c r="AC601" i="15"/>
  <c r="AC602" i="15"/>
  <c r="AC603" i="15"/>
  <c r="AC604" i="15"/>
  <c r="AC605" i="15"/>
  <c r="AC606" i="15"/>
  <c r="AC607" i="15"/>
  <c r="AC608" i="15"/>
  <c r="AC609" i="15"/>
  <c r="AC610" i="15"/>
  <c r="AC611" i="15"/>
  <c r="AC612" i="15"/>
  <c r="AC613" i="15"/>
  <c r="AC614" i="15"/>
  <c r="AC615" i="15"/>
  <c r="AC616" i="15"/>
  <c r="AC617" i="15"/>
  <c r="AC618" i="15"/>
  <c r="AC619" i="15"/>
  <c r="AC620" i="15"/>
  <c r="R620" i="15"/>
  <c r="U620" i="15" s="1"/>
  <c r="I620" i="15"/>
  <c r="H620" i="15"/>
  <c r="I619" i="15"/>
  <c r="H619" i="15"/>
  <c r="R618" i="15"/>
  <c r="U618" i="15" s="1"/>
  <c r="I618" i="15"/>
  <c r="H618" i="15"/>
  <c r="R617" i="15"/>
  <c r="U617" i="15" s="1"/>
  <c r="I617" i="15"/>
  <c r="H617" i="15"/>
  <c r="R616" i="15"/>
  <c r="U616" i="15" s="1"/>
  <c r="I616" i="15"/>
  <c r="H616" i="15"/>
  <c r="R615" i="15"/>
  <c r="U615" i="15" s="1"/>
  <c r="I615" i="15"/>
  <c r="H615" i="15"/>
  <c r="R614" i="15"/>
  <c r="U614" i="15" s="1"/>
  <c r="I614" i="15"/>
  <c r="H614" i="15"/>
  <c r="I613" i="15"/>
  <c r="H613" i="15"/>
  <c r="R612" i="15"/>
  <c r="U612" i="15" s="1"/>
  <c r="I612" i="15"/>
  <c r="H612" i="15"/>
  <c r="R611" i="15"/>
  <c r="U611" i="15" s="1"/>
  <c r="I611" i="15"/>
  <c r="H611" i="15"/>
  <c r="R610" i="15"/>
  <c r="U610" i="15" s="1"/>
  <c r="I610" i="15"/>
  <c r="H610" i="15"/>
  <c r="R609" i="15"/>
  <c r="U609" i="15" s="1"/>
  <c r="I609" i="15"/>
  <c r="H609" i="15"/>
  <c r="I608" i="15"/>
  <c r="H608" i="15"/>
  <c r="R607" i="15"/>
  <c r="U607" i="15" s="1"/>
  <c r="I607" i="15"/>
  <c r="H607" i="15"/>
  <c r="R606" i="15"/>
  <c r="U606" i="15" s="1"/>
  <c r="I606" i="15"/>
  <c r="H606" i="15"/>
  <c r="R605" i="15"/>
  <c r="U605" i="15" s="1"/>
  <c r="I605" i="15"/>
  <c r="H605" i="15"/>
  <c r="R604" i="15"/>
  <c r="U604" i="15" s="1"/>
  <c r="I604" i="15"/>
  <c r="H604" i="15"/>
  <c r="R603" i="15"/>
  <c r="U603" i="15" s="1"/>
  <c r="I603" i="15"/>
  <c r="H603" i="15"/>
  <c r="R602" i="15"/>
  <c r="U602" i="15"/>
  <c r="I602" i="15"/>
  <c r="H602" i="15"/>
  <c r="I601" i="15"/>
  <c r="H601" i="15"/>
  <c r="R600" i="15"/>
  <c r="U600" i="15" s="1"/>
  <c r="I600" i="15"/>
  <c r="H600" i="15"/>
  <c r="R599" i="15"/>
  <c r="U599" i="15" s="1"/>
  <c r="I599" i="15"/>
  <c r="H599" i="15"/>
  <c r="R598" i="15"/>
  <c r="U598" i="15" s="1"/>
  <c r="I598" i="15"/>
  <c r="H598" i="15"/>
  <c r="R597" i="15"/>
  <c r="U597" i="15" s="1"/>
  <c r="I597" i="15"/>
  <c r="H597" i="15"/>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T1506" i="19"/>
  <c r="U1506" i="19" s="1"/>
  <c r="W1506" i="19" s="1"/>
  <c r="T1507" i="19"/>
  <c r="U1507" i="19" s="1"/>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C108" i="7"/>
  <c r="AC109" i="7"/>
  <c r="AC110" i="7"/>
  <c r="AC111" i="7"/>
  <c r="AC112" i="7"/>
  <c r="AC113" i="7"/>
  <c r="AC114" i="7"/>
  <c r="AC115" i="7"/>
  <c r="AC116" i="7"/>
  <c r="AC117" i="7"/>
  <c r="AE108" i="7"/>
  <c r="AE109" i="7"/>
  <c r="AE110" i="7"/>
  <c r="AE111" i="7"/>
  <c r="AE112" i="7"/>
  <c r="AE113" i="7"/>
  <c r="AE114" i="7"/>
  <c r="AE115" i="7"/>
  <c r="AE116" i="7"/>
  <c r="AE117" i="7"/>
  <c r="AG108" i="7"/>
  <c r="AG109" i="7"/>
  <c r="AG110" i="7"/>
  <c r="AG111" i="7"/>
  <c r="AG112" i="7"/>
  <c r="AG113" i="7"/>
  <c r="AG114" i="7"/>
  <c r="AG115" i="7"/>
  <c r="AG116" i="7"/>
  <c r="AG117" i="7"/>
  <c r="AH108" i="7"/>
  <c r="AH109" i="7"/>
  <c r="AH110" i="7"/>
  <c r="AH111" i="7"/>
  <c r="AH112" i="7"/>
  <c r="AH113" i="7"/>
  <c r="AH114" i="7"/>
  <c r="AH115" i="7"/>
  <c r="AH116" i="7"/>
  <c r="AH117" i="7"/>
  <c r="AI108" i="7"/>
  <c r="AI109" i="7"/>
  <c r="AI110" i="7"/>
  <c r="AI111" i="7"/>
  <c r="AI112" i="7"/>
  <c r="AI113" i="7"/>
  <c r="AI114" i="7"/>
  <c r="AI115" i="7"/>
  <c r="AI116" i="7"/>
  <c r="AI117" i="7"/>
  <c r="AK108" i="7"/>
  <c r="AK109" i="7"/>
  <c r="AK110" i="7"/>
  <c r="AK111" i="7"/>
  <c r="AK112" i="7"/>
  <c r="AK113" i="7"/>
  <c r="AK114" i="7"/>
  <c r="AK115" i="7"/>
  <c r="AK116" i="7"/>
  <c r="AK117" i="7"/>
  <c r="U117" i="7"/>
  <c r="U116" i="7"/>
  <c r="U115" i="7"/>
  <c r="U114" i="7"/>
  <c r="U113" i="7"/>
  <c r="U112" i="7"/>
  <c r="U111" i="7"/>
  <c r="U110" i="7"/>
  <c r="U109" i="7"/>
  <c r="U108" i="7"/>
  <c r="Y580" i="15"/>
  <c r="Y581" i="15"/>
  <c r="Y582" i="15"/>
  <c r="Y583" i="15"/>
  <c r="Y584" i="15"/>
  <c r="Y585" i="15"/>
  <c r="Y586" i="15"/>
  <c r="Y587" i="15"/>
  <c r="Y588" i="15"/>
  <c r="Y589" i="15"/>
  <c r="Y590" i="15"/>
  <c r="Y591" i="15"/>
  <c r="Y592" i="15"/>
  <c r="Y593" i="15"/>
  <c r="Y594" i="15"/>
  <c r="Y595" i="15"/>
  <c r="Y596" i="15"/>
  <c r="AA580" i="15"/>
  <c r="AA581" i="15"/>
  <c r="AA582" i="15"/>
  <c r="AA583" i="15"/>
  <c r="AA584" i="15"/>
  <c r="AA585" i="15"/>
  <c r="AA586" i="15"/>
  <c r="AA587" i="15"/>
  <c r="AA588" i="15"/>
  <c r="AA589" i="15"/>
  <c r="AA590" i="15"/>
  <c r="AA591" i="15"/>
  <c r="AA592" i="15"/>
  <c r="AA593" i="15"/>
  <c r="AA594" i="15"/>
  <c r="AA595" i="15"/>
  <c r="AA596" i="15"/>
  <c r="AB580" i="15"/>
  <c r="AB581" i="15"/>
  <c r="AB582" i="15"/>
  <c r="AB583" i="15"/>
  <c r="AB584" i="15"/>
  <c r="AB585" i="15"/>
  <c r="AB586" i="15"/>
  <c r="AB587" i="15"/>
  <c r="AB588" i="15"/>
  <c r="AB589" i="15"/>
  <c r="AB590" i="15"/>
  <c r="AB591" i="15"/>
  <c r="AB592" i="15"/>
  <c r="AB593" i="15"/>
  <c r="AB594" i="15"/>
  <c r="AB595" i="15"/>
  <c r="AB596" i="15"/>
  <c r="AC580" i="15"/>
  <c r="AC581" i="15"/>
  <c r="AC582" i="15"/>
  <c r="AC583" i="15"/>
  <c r="AC584" i="15"/>
  <c r="AC585" i="15"/>
  <c r="AC586" i="15"/>
  <c r="AC587" i="15"/>
  <c r="AC588" i="15"/>
  <c r="AC589" i="15"/>
  <c r="AC590" i="15"/>
  <c r="AC591" i="15"/>
  <c r="AC592" i="15"/>
  <c r="AC593" i="15"/>
  <c r="AC594" i="15"/>
  <c r="AC595" i="15"/>
  <c r="AC596" i="15"/>
  <c r="I596" i="15"/>
  <c r="H596" i="15"/>
  <c r="R595" i="15"/>
  <c r="U595" i="15" s="1"/>
  <c r="I595" i="15"/>
  <c r="H595" i="15"/>
  <c r="R594" i="15"/>
  <c r="U594" i="15" s="1"/>
  <c r="I594" i="15"/>
  <c r="H594" i="15"/>
  <c r="R593" i="15"/>
  <c r="U593" i="15" s="1"/>
  <c r="I593" i="15"/>
  <c r="H593" i="15"/>
  <c r="R592" i="15"/>
  <c r="U592" i="15" s="1"/>
  <c r="I592" i="15"/>
  <c r="H592" i="15"/>
  <c r="R591" i="15"/>
  <c r="U591" i="15" s="1"/>
  <c r="I591" i="15"/>
  <c r="H591" i="15"/>
  <c r="R590" i="15"/>
  <c r="U590" i="15" s="1"/>
  <c r="I590" i="15"/>
  <c r="H590" i="15"/>
  <c r="I589" i="15"/>
  <c r="H589" i="15"/>
  <c r="R588" i="15"/>
  <c r="U588" i="15" s="1"/>
  <c r="I588" i="15"/>
  <c r="H588" i="15"/>
  <c r="R587" i="15"/>
  <c r="U587" i="15" s="1"/>
  <c r="I587" i="15"/>
  <c r="H587" i="15"/>
  <c r="R586" i="15"/>
  <c r="U586" i="15"/>
  <c r="I586" i="15"/>
  <c r="H586" i="15"/>
  <c r="R585" i="15"/>
  <c r="U585" i="15" s="1"/>
  <c r="I585" i="15"/>
  <c r="H585" i="15"/>
  <c r="I584" i="15"/>
  <c r="H584" i="15"/>
  <c r="R583" i="15"/>
  <c r="U583" i="15" s="1"/>
  <c r="I583" i="15"/>
  <c r="H583" i="15"/>
  <c r="R582" i="15"/>
  <c r="U582" i="15" s="1"/>
  <c r="I582" i="15"/>
  <c r="H582" i="15"/>
  <c r="R581" i="15"/>
  <c r="U581" i="15" s="1"/>
  <c r="I581" i="15"/>
  <c r="H581" i="15"/>
  <c r="R580" i="15"/>
  <c r="U580" i="15"/>
  <c r="I580" i="15"/>
  <c r="H580" i="15"/>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T1401" i="19"/>
  <c r="U1401" i="19" s="1"/>
  <c r="T1402" i="19"/>
  <c r="U1402" i="19" s="1"/>
  <c r="T1403" i="19"/>
  <c r="U1403" i="19" s="1"/>
  <c r="T1404" i="19"/>
  <c r="U1404" i="19" s="1"/>
  <c r="T1405" i="19"/>
  <c r="U1405" i="19" s="1"/>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K98" i="7"/>
  <c r="AK99" i="7"/>
  <c r="AK100" i="7"/>
  <c r="AK101" i="7"/>
  <c r="AK102" i="7"/>
  <c r="AK103" i="7"/>
  <c r="AK104" i="7"/>
  <c r="AK105" i="7"/>
  <c r="AK106" i="7"/>
  <c r="AK107"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H107" i="7"/>
  <c r="AG107" i="7"/>
  <c r="AE107" i="7"/>
  <c r="AC107" i="7"/>
  <c r="U107" i="7"/>
  <c r="AH106" i="7"/>
  <c r="AG106" i="7"/>
  <c r="AE106" i="7"/>
  <c r="AC106" i="7"/>
  <c r="U106" i="7"/>
  <c r="AH105" i="7"/>
  <c r="AG105" i="7"/>
  <c r="AE105" i="7"/>
  <c r="AC105" i="7"/>
  <c r="U105" i="7"/>
  <c r="AH104" i="7"/>
  <c r="AG104" i="7"/>
  <c r="AE104" i="7"/>
  <c r="AC104" i="7"/>
  <c r="U104" i="7"/>
  <c r="AH103" i="7"/>
  <c r="AG103" i="7"/>
  <c r="AE103" i="7"/>
  <c r="AC103" i="7"/>
  <c r="U103" i="7"/>
  <c r="AH102" i="7"/>
  <c r="AG102" i="7"/>
  <c r="AE102" i="7"/>
  <c r="AC102" i="7"/>
  <c r="U102" i="7"/>
  <c r="AH101" i="7"/>
  <c r="AG101" i="7"/>
  <c r="AE101" i="7"/>
  <c r="AC101" i="7"/>
  <c r="U101" i="7"/>
  <c r="AH100" i="7"/>
  <c r="AG100" i="7"/>
  <c r="AE100" i="7"/>
  <c r="AC100" i="7"/>
  <c r="U100" i="7"/>
  <c r="AH99" i="7"/>
  <c r="AG99" i="7"/>
  <c r="AE99" i="7"/>
  <c r="AC99" i="7"/>
  <c r="U99" i="7"/>
  <c r="AH98" i="7"/>
  <c r="AG98" i="7"/>
  <c r="AE98" i="7"/>
  <c r="AC98" i="7"/>
  <c r="U98" i="7"/>
  <c r="Y512" i="15"/>
  <c r="Y513" i="15"/>
  <c r="Y514" i="15"/>
  <c r="Y515" i="15"/>
  <c r="Y516" i="15"/>
  <c r="Y517" i="15"/>
  <c r="Y518" i="15"/>
  <c r="Y519" i="15"/>
  <c r="Y520" i="15"/>
  <c r="Y521" i="15"/>
  <c r="Y522" i="15"/>
  <c r="Y523" i="15"/>
  <c r="Y524" i="15"/>
  <c r="Y525" i="15"/>
  <c r="Y526" i="15"/>
  <c r="Y527" i="15"/>
  <c r="Y528" i="15"/>
  <c r="Y529" i="15"/>
  <c r="Y530" i="15"/>
  <c r="Y531" i="15"/>
  <c r="Y532" i="15"/>
  <c r="Y533" i="15"/>
  <c r="Y534" i="15"/>
  <c r="Y535" i="15"/>
  <c r="Y536" i="15"/>
  <c r="Y537" i="15"/>
  <c r="Y538" i="15"/>
  <c r="Y539" i="15"/>
  <c r="Y540" i="15"/>
  <c r="Y541" i="15"/>
  <c r="Y542" i="15"/>
  <c r="Y543" i="15"/>
  <c r="Y544" i="15"/>
  <c r="Y545" i="15"/>
  <c r="Y546" i="15"/>
  <c r="Y547" i="15"/>
  <c r="Y548" i="15"/>
  <c r="Y549" i="15"/>
  <c r="Y550" i="15"/>
  <c r="Y551" i="15"/>
  <c r="Y552" i="15"/>
  <c r="Y553" i="15"/>
  <c r="Y554" i="15"/>
  <c r="Y555" i="15"/>
  <c r="Y556" i="15"/>
  <c r="Y557" i="15"/>
  <c r="Y558" i="15"/>
  <c r="Y559" i="15"/>
  <c r="Y560" i="15"/>
  <c r="Y561" i="15"/>
  <c r="Y562" i="15"/>
  <c r="Y563" i="15"/>
  <c r="Y564" i="15"/>
  <c r="Y565" i="15"/>
  <c r="Y566" i="15"/>
  <c r="Y567" i="15"/>
  <c r="Y568" i="15"/>
  <c r="Y569" i="15"/>
  <c r="Y570" i="15"/>
  <c r="Y571" i="15"/>
  <c r="Y572" i="15"/>
  <c r="Y573" i="15"/>
  <c r="Y574" i="15"/>
  <c r="Y575" i="15"/>
  <c r="Y576" i="15"/>
  <c r="Y577" i="15"/>
  <c r="Y578" i="15"/>
  <c r="Y579" i="15"/>
  <c r="AA512" i="15"/>
  <c r="AA513" i="15"/>
  <c r="AA514" i="15"/>
  <c r="AA515" i="15"/>
  <c r="AA516" i="15"/>
  <c r="AA517" i="15"/>
  <c r="AA518" i="15"/>
  <c r="AA519" i="15"/>
  <c r="AA520" i="15"/>
  <c r="AA521" i="15"/>
  <c r="AA522" i="15"/>
  <c r="AA523" i="15"/>
  <c r="AA524" i="15"/>
  <c r="AA525" i="15"/>
  <c r="AA526" i="15"/>
  <c r="AA527" i="15"/>
  <c r="AA528" i="15"/>
  <c r="AA529" i="15"/>
  <c r="AA530" i="15"/>
  <c r="AA531" i="15"/>
  <c r="AA532" i="15"/>
  <c r="AA533" i="15"/>
  <c r="AA534" i="15"/>
  <c r="AA535" i="15"/>
  <c r="AA536" i="15"/>
  <c r="AA537" i="15"/>
  <c r="AA538" i="15"/>
  <c r="AA539" i="15"/>
  <c r="AA540" i="15"/>
  <c r="AA541" i="15"/>
  <c r="AA542" i="15"/>
  <c r="AA543" i="15"/>
  <c r="AA544" i="15"/>
  <c r="AA545" i="15"/>
  <c r="AA546" i="15"/>
  <c r="AA547" i="15"/>
  <c r="AA548" i="15"/>
  <c r="AA549" i="15"/>
  <c r="AA550" i="15"/>
  <c r="AA551" i="15"/>
  <c r="AA552" i="15"/>
  <c r="AA553" i="15"/>
  <c r="AA554" i="15"/>
  <c r="AA555" i="15"/>
  <c r="AA556" i="15"/>
  <c r="AA557" i="15"/>
  <c r="AA558" i="15"/>
  <c r="AA559" i="15"/>
  <c r="AA560" i="15"/>
  <c r="AA561" i="15"/>
  <c r="AA562" i="15"/>
  <c r="AA563" i="15"/>
  <c r="AA564" i="15"/>
  <c r="AA565" i="15"/>
  <c r="AA566" i="15"/>
  <c r="AA567" i="15"/>
  <c r="AA568" i="15"/>
  <c r="AA569" i="15"/>
  <c r="AA570" i="15"/>
  <c r="AA571" i="15"/>
  <c r="AA572" i="15"/>
  <c r="AA573" i="15"/>
  <c r="AA574" i="15"/>
  <c r="AA575" i="15"/>
  <c r="AA576" i="15"/>
  <c r="AA577" i="15"/>
  <c r="AA578" i="15"/>
  <c r="AA579" i="15"/>
  <c r="AB512" i="15"/>
  <c r="AB513" i="15"/>
  <c r="AB514" i="15"/>
  <c r="AB515" i="15"/>
  <c r="AB516" i="15"/>
  <c r="AB517" i="15"/>
  <c r="AB518" i="15"/>
  <c r="AB519" i="15"/>
  <c r="AB520" i="15"/>
  <c r="AB521" i="15"/>
  <c r="AB522" i="15"/>
  <c r="AB523" i="15"/>
  <c r="AB524" i="15"/>
  <c r="AB525" i="15"/>
  <c r="AB526" i="15"/>
  <c r="AB527" i="15"/>
  <c r="AB528" i="15"/>
  <c r="AB529"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C512" i="15"/>
  <c r="AC513" i="15"/>
  <c r="AC514" i="15"/>
  <c r="AC515" i="15"/>
  <c r="AC516" i="15"/>
  <c r="AC517" i="15"/>
  <c r="AC518" i="15"/>
  <c r="AC519" i="15"/>
  <c r="AC520" i="15"/>
  <c r="AC521" i="15"/>
  <c r="AC522" i="15"/>
  <c r="AC523" i="15"/>
  <c r="AC524" i="15"/>
  <c r="AC525" i="15"/>
  <c r="AC526" i="15"/>
  <c r="AC527" i="15"/>
  <c r="AC528" i="15"/>
  <c r="AC529" i="15"/>
  <c r="AC530" i="15"/>
  <c r="AC531" i="15"/>
  <c r="AC532" i="15"/>
  <c r="AC533" i="15"/>
  <c r="AC534" i="15"/>
  <c r="AC535" i="15"/>
  <c r="AC536" i="15"/>
  <c r="AC537" i="15"/>
  <c r="AC538" i="15"/>
  <c r="AC539" i="15"/>
  <c r="AC540" i="15"/>
  <c r="AC541" i="15"/>
  <c r="AC542" i="15"/>
  <c r="AC543" i="15"/>
  <c r="AC544" i="15"/>
  <c r="AC545" i="15"/>
  <c r="AC546" i="15"/>
  <c r="AC547" i="15"/>
  <c r="AC548" i="15"/>
  <c r="AC549" i="15"/>
  <c r="AC550" i="15"/>
  <c r="AC551" i="15"/>
  <c r="AC552" i="15"/>
  <c r="AC553" i="15"/>
  <c r="AC554" i="15"/>
  <c r="AC555" i="15"/>
  <c r="AC556" i="15"/>
  <c r="AC557" i="15"/>
  <c r="AC558" i="15"/>
  <c r="AC559" i="15"/>
  <c r="AC560" i="15"/>
  <c r="AC561" i="15"/>
  <c r="AC562" i="15"/>
  <c r="AC563" i="15"/>
  <c r="AC564" i="15"/>
  <c r="AC565" i="15"/>
  <c r="AC566" i="15"/>
  <c r="AC567" i="15"/>
  <c r="AC568" i="15"/>
  <c r="AC569" i="15"/>
  <c r="AC570" i="15"/>
  <c r="AC571" i="15"/>
  <c r="AC572" i="15"/>
  <c r="AC573" i="15"/>
  <c r="AC574" i="15"/>
  <c r="AC575" i="15"/>
  <c r="AC576" i="15"/>
  <c r="AC577" i="15"/>
  <c r="AC578" i="15"/>
  <c r="AC579" i="15"/>
  <c r="R579" i="15"/>
  <c r="U579" i="15" s="1"/>
  <c r="I579" i="15"/>
  <c r="H579" i="15"/>
  <c r="R578" i="15"/>
  <c r="U578" i="15" s="1"/>
  <c r="I578" i="15"/>
  <c r="H578" i="15"/>
  <c r="I577" i="15"/>
  <c r="H577" i="15"/>
  <c r="R576" i="15"/>
  <c r="U576" i="15" s="1"/>
  <c r="I576" i="15"/>
  <c r="H576" i="15"/>
  <c r="R575" i="15"/>
  <c r="U575" i="15" s="1"/>
  <c r="I575" i="15"/>
  <c r="H575" i="15"/>
  <c r="R574" i="15"/>
  <c r="U574" i="15" s="1"/>
  <c r="I574" i="15"/>
  <c r="H574" i="15"/>
  <c r="R573" i="15"/>
  <c r="U573" i="15" s="1"/>
  <c r="I573" i="15"/>
  <c r="H573" i="15"/>
  <c r="I572" i="15"/>
  <c r="H572" i="15"/>
  <c r="R571" i="15"/>
  <c r="U571" i="15" s="1"/>
  <c r="I571" i="15"/>
  <c r="H571" i="15"/>
  <c r="R570" i="15"/>
  <c r="U570" i="15" s="1"/>
  <c r="I570" i="15"/>
  <c r="H570" i="15"/>
  <c r="R569" i="15"/>
  <c r="U569" i="15" s="1"/>
  <c r="I569" i="15"/>
  <c r="H569" i="15"/>
  <c r="R568" i="15"/>
  <c r="U568" i="15" s="1"/>
  <c r="I568" i="15"/>
  <c r="H568" i="15"/>
  <c r="R567" i="15"/>
  <c r="U567" i="15" s="1"/>
  <c r="I567" i="15"/>
  <c r="H567" i="15"/>
  <c r="R566" i="15"/>
  <c r="U566" i="15" s="1"/>
  <c r="I566" i="15"/>
  <c r="H566" i="15"/>
  <c r="U565" i="15"/>
  <c r="I565" i="15"/>
  <c r="H565" i="15"/>
  <c r="R564" i="15"/>
  <c r="U564" i="15" s="1"/>
  <c r="I564" i="15"/>
  <c r="H564" i="15"/>
  <c r="R563" i="15"/>
  <c r="U563" i="15" s="1"/>
  <c r="I563" i="15"/>
  <c r="H563" i="15"/>
  <c r="R562" i="15"/>
  <c r="U562" i="15" s="1"/>
  <c r="I562" i="15"/>
  <c r="H562" i="15"/>
  <c r="R561" i="15"/>
  <c r="U561" i="15" s="1"/>
  <c r="I561" i="15"/>
  <c r="H561" i="15"/>
  <c r="R560" i="15"/>
  <c r="U560" i="15" s="1"/>
  <c r="I560" i="15"/>
  <c r="H560" i="15"/>
  <c r="R559" i="15"/>
  <c r="U559" i="15" s="1"/>
  <c r="I559" i="15"/>
  <c r="H559" i="15"/>
  <c r="R558" i="15"/>
  <c r="U558" i="15" s="1"/>
  <c r="I558" i="15"/>
  <c r="H558" i="15"/>
  <c r="R557" i="15"/>
  <c r="U557" i="15" s="1"/>
  <c r="I557" i="15"/>
  <c r="H557" i="15"/>
  <c r="R556" i="15"/>
  <c r="U556" i="15" s="1"/>
  <c r="I556" i="15"/>
  <c r="H556" i="15"/>
  <c r="R555" i="15"/>
  <c r="U555" i="15" s="1"/>
  <c r="I555" i="15"/>
  <c r="H555" i="15"/>
  <c r="I554" i="15"/>
  <c r="H554" i="15"/>
  <c r="I553" i="15"/>
  <c r="H553" i="15"/>
  <c r="R552" i="15"/>
  <c r="U552" i="15" s="1"/>
  <c r="I552" i="15"/>
  <c r="H552" i="15"/>
  <c r="R551" i="15"/>
  <c r="U551" i="15" s="1"/>
  <c r="I551" i="15"/>
  <c r="H551" i="15"/>
  <c r="I550" i="15"/>
  <c r="H550" i="15"/>
  <c r="R549" i="15"/>
  <c r="U549" i="15" s="1"/>
  <c r="I549" i="15"/>
  <c r="H549" i="15"/>
  <c r="R548" i="15"/>
  <c r="U548" i="15"/>
  <c r="I548" i="15"/>
  <c r="H548" i="15"/>
  <c r="R547" i="15"/>
  <c r="U547" i="15"/>
  <c r="I547" i="15"/>
  <c r="H547" i="15"/>
  <c r="R546" i="15"/>
  <c r="U546" i="15" s="1"/>
  <c r="I546" i="15"/>
  <c r="H546" i="15"/>
  <c r="R545" i="15"/>
  <c r="U545" i="15" s="1"/>
  <c r="I545" i="15"/>
  <c r="H545" i="15"/>
  <c r="R544" i="15"/>
  <c r="U544" i="15" s="1"/>
  <c r="I544" i="15"/>
  <c r="H544" i="15"/>
  <c r="R543" i="15"/>
  <c r="U543" i="15" s="1"/>
  <c r="I543" i="15"/>
  <c r="H543" i="15"/>
  <c r="R542" i="15"/>
  <c r="U542" i="15"/>
  <c r="I542" i="15"/>
  <c r="H542" i="15"/>
  <c r="U541" i="15"/>
  <c r="I541" i="15"/>
  <c r="H541" i="15"/>
  <c r="R540" i="15"/>
  <c r="U540" i="15"/>
  <c r="I540" i="15"/>
  <c r="H540" i="15"/>
  <c r="R539" i="15"/>
  <c r="U539" i="15"/>
  <c r="I539" i="15"/>
  <c r="H539" i="15"/>
  <c r="R538" i="15"/>
  <c r="U538" i="15" s="1"/>
  <c r="I538" i="15"/>
  <c r="H538" i="15"/>
  <c r="R537" i="15"/>
  <c r="U537" i="15"/>
  <c r="I537" i="15"/>
  <c r="H537" i="15"/>
  <c r="R536" i="15"/>
  <c r="U536" i="15"/>
  <c r="I536" i="15"/>
  <c r="H536" i="15"/>
  <c r="R535" i="15"/>
  <c r="U535" i="15" s="1"/>
  <c r="I535" i="15"/>
  <c r="H535" i="15"/>
  <c r="R534" i="15"/>
  <c r="U534" i="15" s="1"/>
  <c r="I534" i="15"/>
  <c r="H534" i="15"/>
  <c r="R533" i="15"/>
  <c r="U533" i="15" s="1"/>
  <c r="I533" i="15"/>
  <c r="H533" i="15"/>
  <c r="R532" i="15"/>
  <c r="U532" i="15" s="1"/>
  <c r="I532" i="15"/>
  <c r="H532" i="15"/>
  <c r="R531" i="15"/>
  <c r="U531" i="15" s="1"/>
  <c r="I531" i="15"/>
  <c r="H531" i="15"/>
  <c r="R530" i="15"/>
  <c r="U530" i="15" s="1"/>
  <c r="I530" i="15"/>
  <c r="H530" i="15"/>
  <c r="U529" i="15"/>
  <c r="I529" i="15"/>
  <c r="H529" i="15"/>
  <c r="R528" i="15"/>
  <c r="U528" i="15" s="1"/>
  <c r="I528" i="15"/>
  <c r="H528" i="15"/>
  <c r="I527" i="15"/>
  <c r="H527" i="15"/>
  <c r="R526" i="15"/>
  <c r="U526" i="15"/>
  <c r="I526" i="15"/>
  <c r="H526" i="15"/>
  <c r="R525" i="15"/>
  <c r="U525" i="15" s="1"/>
  <c r="I525" i="15"/>
  <c r="H525" i="15"/>
  <c r="R524" i="15"/>
  <c r="U524" i="15"/>
  <c r="I524" i="15"/>
  <c r="H524" i="15"/>
  <c r="R523" i="15"/>
  <c r="U523" i="15"/>
  <c r="I523" i="15"/>
  <c r="H523" i="15"/>
  <c r="R522" i="15"/>
  <c r="U522" i="15" s="1"/>
  <c r="I522" i="15"/>
  <c r="H522" i="15"/>
  <c r="R521" i="15"/>
  <c r="U521" i="15"/>
  <c r="I521" i="15"/>
  <c r="H521" i="15"/>
  <c r="I520" i="15"/>
  <c r="H520" i="15"/>
  <c r="R519" i="15"/>
  <c r="U519" i="15" s="1"/>
  <c r="I519" i="15"/>
  <c r="H519" i="15"/>
  <c r="R518" i="15"/>
  <c r="U518" i="15"/>
  <c r="I518" i="15"/>
  <c r="H518" i="15"/>
  <c r="U517" i="15"/>
  <c r="I517" i="15"/>
  <c r="H517" i="15"/>
  <c r="R516" i="15"/>
  <c r="U516" i="15" s="1"/>
  <c r="I516" i="15"/>
  <c r="H516" i="15"/>
  <c r="R515" i="15"/>
  <c r="U515" i="15" s="1"/>
  <c r="I515" i="15"/>
  <c r="H515" i="15"/>
  <c r="R514" i="15"/>
  <c r="U514" i="15" s="1"/>
  <c r="I514" i="15"/>
  <c r="H514" i="15"/>
  <c r="R513" i="15"/>
  <c r="U513" i="15" s="1"/>
  <c r="I513" i="15"/>
  <c r="H513" i="15"/>
  <c r="R512" i="15"/>
  <c r="U512" i="15" s="1"/>
  <c r="I512" i="15"/>
  <c r="H512" i="15"/>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C95" i="7"/>
  <c r="AC96" i="7"/>
  <c r="AC97" i="7"/>
  <c r="AE95" i="7"/>
  <c r="AE96" i="7"/>
  <c r="AE97" i="7"/>
  <c r="AG95" i="7"/>
  <c r="AG96" i="7"/>
  <c r="AG97" i="7"/>
  <c r="AH95" i="7"/>
  <c r="AH96" i="7"/>
  <c r="AH97" i="7"/>
  <c r="AK95" i="7"/>
  <c r="AK96" i="7"/>
  <c r="AK97" i="7"/>
  <c r="U97" i="7"/>
  <c r="U96" i="7"/>
  <c r="U95" i="7"/>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C80" i="7"/>
  <c r="AC81" i="7"/>
  <c r="AC82" i="7"/>
  <c r="AC83" i="7"/>
  <c r="AC84" i="7"/>
  <c r="AC85" i="7"/>
  <c r="AC86" i="7"/>
  <c r="AC87" i="7"/>
  <c r="AC88" i="7"/>
  <c r="AC89" i="7"/>
  <c r="AC90" i="7"/>
  <c r="AC91" i="7"/>
  <c r="AC92" i="7"/>
  <c r="AC93" i="7"/>
  <c r="AC94" i="7"/>
  <c r="AE80" i="7"/>
  <c r="AE81" i="7"/>
  <c r="AE82" i="7"/>
  <c r="AE83" i="7"/>
  <c r="AE84" i="7"/>
  <c r="AE85" i="7"/>
  <c r="AE86" i="7"/>
  <c r="AE87" i="7"/>
  <c r="AE88" i="7"/>
  <c r="AE89" i="7"/>
  <c r="AE90" i="7"/>
  <c r="AE91" i="7"/>
  <c r="AE92" i="7"/>
  <c r="AE93" i="7"/>
  <c r="AE94" i="7"/>
  <c r="AG80" i="7"/>
  <c r="AG81" i="7"/>
  <c r="AG82" i="7"/>
  <c r="AG83" i="7"/>
  <c r="AG84" i="7"/>
  <c r="AG85" i="7"/>
  <c r="AG86" i="7"/>
  <c r="AG87" i="7"/>
  <c r="AG88" i="7"/>
  <c r="AG89" i="7"/>
  <c r="AG90" i="7"/>
  <c r="AG91" i="7"/>
  <c r="AG92" i="7"/>
  <c r="AG93" i="7"/>
  <c r="AG94" i="7"/>
  <c r="AH80" i="7"/>
  <c r="AH81" i="7"/>
  <c r="AH82" i="7"/>
  <c r="AH83" i="7"/>
  <c r="AH84" i="7"/>
  <c r="AH85" i="7"/>
  <c r="AH86" i="7"/>
  <c r="AH87" i="7"/>
  <c r="AH88" i="7"/>
  <c r="AH89" i="7"/>
  <c r="AH90" i="7"/>
  <c r="AH91" i="7"/>
  <c r="AH92" i="7"/>
  <c r="AH93" i="7"/>
  <c r="AH94" i="7"/>
  <c r="AK80" i="7"/>
  <c r="AK81" i="7"/>
  <c r="AK82" i="7"/>
  <c r="AK83" i="7"/>
  <c r="AK84" i="7"/>
  <c r="AK85" i="7"/>
  <c r="AK86" i="7"/>
  <c r="AK87" i="7"/>
  <c r="AK88" i="7"/>
  <c r="AK89" i="7"/>
  <c r="AK90" i="7"/>
  <c r="AK91" i="7"/>
  <c r="AK92" i="7"/>
  <c r="AK93" i="7"/>
  <c r="AK94" i="7"/>
  <c r="U94" i="7"/>
  <c r="U93" i="7"/>
  <c r="U92" i="7"/>
  <c r="U91" i="7"/>
  <c r="U90" i="7"/>
  <c r="U89" i="7"/>
  <c r="U88" i="7"/>
  <c r="U87" i="7"/>
  <c r="U86" i="7"/>
  <c r="U85" i="7"/>
  <c r="U84" i="7"/>
  <c r="U83" i="7"/>
  <c r="U82" i="7"/>
  <c r="U81" i="7"/>
  <c r="U80" i="7"/>
  <c r="Y491" i="15"/>
  <c r="Y492" i="15"/>
  <c r="Y493" i="15"/>
  <c r="Y494" i="15"/>
  <c r="Y495" i="15"/>
  <c r="Y496" i="15"/>
  <c r="Y497" i="15"/>
  <c r="Y498" i="15"/>
  <c r="Y499" i="15"/>
  <c r="Y500" i="15"/>
  <c r="Y501" i="15"/>
  <c r="Y502" i="15"/>
  <c r="Y503" i="15"/>
  <c r="Y504" i="15"/>
  <c r="Y505" i="15"/>
  <c r="Y506" i="15"/>
  <c r="Y507" i="15"/>
  <c r="Y508" i="15"/>
  <c r="Y509" i="15"/>
  <c r="Y510" i="15"/>
  <c r="Y511" i="15"/>
  <c r="AA491" i="15"/>
  <c r="AA492" i="15"/>
  <c r="AA493" i="15"/>
  <c r="AA494" i="15"/>
  <c r="AA495" i="15"/>
  <c r="AA496" i="15"/>
  <c r="AA497" i="15"/>
  <c r="AA498" i="15"/>
  <c r="AA499" i="15"/>
  <c r="AA500" i="15"/>
  <c r="AA501" i="15"/>
  <c r="AA502" i="15"/>
  <c r="AA503" i="15"/>
  <c r="AA504" i="15"/>
  <c r="AA505" i="15"/>
  <c r="AA506" i="15"/>
  <c r="AA507" i="15"/>
  <c r="AA508" i="15"/>
  <c r="AA509" i="15"/>
  <c r="AA510" i="15"/>
  <c r="AA511" i="15"/>
  <c r="AB491" i="15"/>
  <c r="AB492" i="15"/>
  <c r="AB493" i="15"/>
  <c r="AB494" i="15"/>
  <c r="AB495" i="15"/>
  <c r="AB496" i="15"/>
  <c r="AB497" i="15"/>
  <c r="AB498" i="15"/>
  <c r="AB499" i="15"/>
  <c r="AB500" i="15"/>
  <c r="AB501" i="15"/>
  <c r="AB502" i="15"/>
  <c r="AB503" i="15"/>
  <c r="AB504" i="15"/>
  <c r="AB505" i="15"/>
  <c r="AB506" i="15"/>
  <c r="AB507" i="15"/>
  <c r="AB508" i="15"/>
  <c r="AB509" i="15"/>
  <c r="AB510" i="15"/>
  <c r="AB511" i="15"/>
  <c r="AC491" i="15"/>
  <c r="AC492" i="15"/>
  <c r="AC493" i="15"/>
  <c r="AC494" i="15"/>
  <c r="AC495" i="15"/>
  <c r="AC496" i="15"/>
  <c r="AC497" i="15"/>
  <c r="AC498" i="15"/>
  <c r="AC499" i="15"/>
  <c r="AC500" i="15"/>
  <c r="AC501" i="15"/>
  <c r="AC502" i="15"/>
  <c r="AC503" i="15"/>
  <c r="AC504" i="15"/>
  <c r="AC505" i="15"/>
  <c r="AC506" i="15"/>
  <c r="AC507" i="15"/>
  <c r="AC508" i="15"/>
  <c r="AC509" i="15"/>
  <c r="AC510" i="15"/>
  <c r="AC511" i="15"/>
  <c r="R511" i="15"/>
  <c r="U511" i="15" s="1"/>
  <c r="I511" i="15"/>
  <c r="H511" i="15"/>
  <c r="R510" i="15"/>
  <c r="U510" i="15" s="1"/>
  <c r="I510" i="15"/>
  <c r="H510" i="15"/>
  <c r="R509" i="15"/>
  <c r="U509" i="15" s="1"/>
  <c r="I509" i="15"/>
  <c r="H509" i="15"/>
  <c r="R508" i="15"/>
  <c r="U508" i="15" s="1"/>
  <c r="I508" i="15"/>
  <c r="H508" i="15"/>
  <c r="R507" i="15"/>
  <c r="U507" i="15" s="1"/>
  <c r="I507" i="15"/>
  <c r="H507" i="15"/>
  <c r="R506" i="15"/>
  <c r="U506" i="15" s="1"/>
  <c r="I506" i="15"/>
  <c r="H506" i="15"/>
  <c r="I505" i="15"/>
  <c r="H505" i="15"/>
  <c r="R504" i="15"/>
  <c r="U504" i="15"/>
  <c r="I504" i="15"/>
  <c r="H504" i="15"/>
  <c r="R503" i="15"/>
  <c r="U503" i="15" s="1"/>
  <c r="I503" i="15"/>
  <c r="H503" i="15"/>
  <c r="R502" i="15"/>
  <c r="U502" i="15" s="1"/>
  <c r="I502" i="15"/>
  <c r="H502" i="15"/>
  <c r="R501" i="15"/>
  <c r="U501" i="15" s="1"/>
  <c r="I501" i="15"/>
  <c r="H501" i="15"/>
  <c r="R500" i="15"/>
  <c r="U500" i="15" s="1"/>
  <c r="I500" i="15"/>
  <c r="H500" i="15"/>
  <c r="R499" i="15"/>
  <c r="U499" i="15" s="1"/>
  <c r="I499" i="15"/>
  <c r="H499" i="15"/>
  <c r="R498" i="15"/>
  <c r="U498" i="15" s="1"/>
  <c r="I498" i="15"/>
  <c r="H498" i="15"/>
  <c r="R497" i="15"/>
  <c r="U497" i="15" s="1"/>
  <c r="I497" i="15"/>
  <c r="H497" i="15"/>
  <c r="R496" i="15"/>
  <c r="U496" i="15" s="1"/>
  <c r="I496" i="15"/>
  <c r="H496" i="15"/>
  <c r="R495" i="15"/>
  <c r="U495" i="15" s="1"/>
  <c r="I495" i="15"/>
  <c r="H495" i="15"/>
  <c r="R494" i="15"/>
  <c r="U494" i="15" s="1"/>
  <c r="I494" i="15"/>
  <c r="H494" i="15"/>
  <c r="I493" i="15"/>
  <c r="H493" i="15"/>
  <c r="R492" i="15"/>
  <c r="U492" i="15" s="1"/>
  <c r="I492" i="15"/>
  <c r="H492" i="15"/>
  <c r="R491" i="15"/>
  <c r="U491" i="15" s="1"/>
  <c r="I491" i="15"/>
  <c r="H491" i="15"/>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T1225" i="19"/>
  <c r="U1225" i="19" s="1"/>
  <c r="W1225" i="19" s="1"/>
  <c r="T1226" i="19"/>
  <c r="U1226" i="19" s="1"/>
  <c r="T1227" i="19"/>
  <c r="U1227" i="19" s="1"/>
  <c r="T1228" i="19"/>
  <c r="U1228" i="19" s="1"/>
  <c r="W1228" i="19" s="1"/>
  <c r="T1246" i="19"/>
  <c r="U1246" i="19" s="1"/>
  <c r="T1247" i="19"/>
  <c r="U1247" i="19" s="1"/>
  <c r="W1247" i="19" s="1"/>
  <c r="T1248" i="19"/>
  <c r="U1248" i="19" s="1"/>
  <c r="T1249" i="19"/>
  <c r="U1249" i="19" s="1"/>
  <c r="W1249" i="19" s="1"/>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C76" i="7"/>
  <c r="AC77" i="7"/>
  <c r="AC78" i="7"/>
  <c r="AC79" i="7"/>
  <c r="AE76" i="7"/>
  <c r="AE77" i="7"/>
  <c r="AE78" i="7"/>
  <c r="AE79" i="7"/>
  <c r="AG76" i="7"/>
  <c r="AG77" i="7"/>
  <c r="AG78" i="7"/>
  <c r="AG79" i="7"/>
  <c r="AH76" i="7"/>
  <c r="AH77" i="7"/>
  <c r="AH78" i="7"/>
  <c r="AH79" i="7"/>
  <c r="AK76" i="7"/>
  <c r="AK77" i="7"/>
  <c r="AK78" i="7"/>
  <c r="AK79" i="7"/>
  <c r="U79" i="7"/>
  <c r="U78" i="7"/>
  <c r="U77" i="7"/>
  <c r="U76" i="7"/>
  <c r="Y478" i="15"/>
  <c r="Y479" i="15"/>
  <c r="Y480" i="15"/>
  <c r="Y481" i="15"/>
  <c r="Y482" i="15"/>
  <c r="Y483" i="15"/>
  <c r="Y484" i="15"/>
  <c r="Y485" i="15"/>
  <c r="Y486" i="15"/>
  <c r="Y487" i="15"/>
  <c r="Y488" i="15"/>
  <c r="Y489" i="15"/>
  <c r="Y490" i="15"/>
  <c r="AA478" i="15"/>
  <c r="AA479" i="15"/>
  <c r="AA480" i="15"/>
  <c r="AA481" i="15"/>
  <c r="AA482" i="15"/>
  <c r="AA483" i="15"/>
  <c r="AA484" i="15"/>
  <c r="AA485" i="15"/>
  <c r="AA486" i="15"/>
  <c r="AA487" i="15"/>
  <c r="AA488" i="15"/>
  <c r="AA489" i="15"/>
  <c r="AA490" i="15"/>
  <c r="AB478" i="15"/>
  <c r="AB479" i="15"/>
  <c r="AB480" i="15"/>
  <c r="AB481" i="15"/>
  <c r="AB482" i="15"/>
  <c r="AB483" i="15"/>
  <c r="AB484" i="15"/>
  <c r="AB485" i="15"/>
  <c r="AB486" i="15"/>
  <c r="AB487" i="15"/>
  <c r="AB488" i="15"/>
  <c r="AB489" i="15"/>
  <c r="AB490" i="15"/>
  <c r="AC478" i="15"/>
  <c r="AC479" i="15"/>
  <c r="AC480" i="15"/>
  <c r="AC481" i="15"/>
  <c r="AC482" i="15"/>
  <c r="AC483" i="15"/>
  <c r="AC484" i="15"/>
  <c r="AC485" i="15"/>
  <c r="AC486" i="15"/>
  <c r="AC487" i="15"/>
  <c r="AC488" i="15"/>
  <c r="AC489" i="15"/>
  <c r="AC490" i="15"/>
  <c r="R490" i="15"/>
  <c r="U490" i="15" s="1"/>
  <c r="I490" i="15"/>
  <c r="H490" i="15"/>
  <c r="R489" i="15"/>
  <c r="U489" i="15" s="1"/>
  <c r="I489" i="15"/>
  <c r="H489" i="15"/>
  <c r="R488" i="15"/>
  <c r="U488" i="15"/>
  <c r="I488" i="15"/>
  <c r="H488" i="15"/>
  <c r="R487" i="15"/>
  <c r="U487" i="15" s="1"/>
  <c r="I487" i="15"/>
  <c r="H487" i="15"/>
  <c r="R486" i="15"/>
  <c r="U486" i="15" s="1"/>
  <c r="I486" i="15"/>
  <c r="H486" i="15"/>
  <c r="R485" i="15"/>
  <c r="U485" i="15"/>
  <c r="I485" i="15"/>
  <c r="H485" i="15"/>
  <c r="R484" i="15"/>
  <c r="U484" i="15" s="1"/>
  <c r="I484" i="15"/>
  <c r="H484" i="15"/>
  <c r="R483" i="15"/>
  <c r="U483" i="15" s="1"/>
  <c r="I483" i="15"/>
  <c r="H483" i="15"/>
  <c r="R482" i="15"/>
  <c r="U482" i="15" s="1"/>
  <c r="I482" i="15"/>
  <c r="H482" i="15"/>
  <c r="I481" i="15"/>
  <c r="H481" i="15"/>
  <c r="R480" i="15"/>
  <c r="U480" i="15" s="1"/>
  <c r="I480" i="15"/>
  <c r="H480" i="15"/>
  <c r="R479" i="15"/>
  <c r="U479" i="15"/>
  <c r="I479" i="15"/>
  <c r="H479" i="15"/>
  <c r="R478" i="15"/>
  <c r="U478" i="15" s="1"/>
  <c r="I478" i="15"/>
  <c r="H478" i="15"/>
  <c r="L1055" i="19"/>
  <c r="L1056" i="19"/>
  <c r="L1057" i="19"/>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L1172" i="19"/>
  <c r="L1173" i="19"/>
  <c r="N1055" i="19"/>
  <c r="N1056" i="19"/>
  <c r="N1057"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Q1055" i="19"/>
  <c r="Q1056" i="19"/>
  <c r="Q1057"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Q1172" i="19"/>
  <c r="Q1173" i="19"/>
  <c r="X1055" i="19"/>
  <c r="X1056" i="19"/>
  <c r="X1057" i="19"/>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AA1055" i="19"/>
  <c r="AA1056" i="19"/>
  <c r="AA1057"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X3553" i="1"/>
  <c r="AA3553" i="1"/>
  <c r="AC68" i="7"/>
  <c r="AC69" i="7"/>
  <c r="AC70" i="7"/>
  <c r="AC71" i="7"/>
  <c r="AC72" i="7"/>
  <c r="AC73" i="7"/>
  <c r="AC74" i="7"/>
  <c r="AC75" i="7"/>
  <c r="AE68" i="7"/>
  <c r="AE69" i="7"/>
  <c r="AE70" i="7"/>
  <c r="AE71" i="7"/>
  <c r="AE72" i="7"/>
  <c r="AE73" i="7"/>
  <c r="AE74" i="7"/>
  <c r="AE75" i="7"/>
  <c r="AG68" i="7"/>
  <c r="AG69" i="7"/>
  <c r="AG70" i="7"/>
  <c r="AG71" i="7"/>
  <c r="AG72" i="7"/>
  <c r="AG73" i="7"/>
  <c r="AG74" i="7"/>
  <c r="AG75" i="7"/>
  <c r="AH68" i="7"/>
  <c r="AH69" i="7"/>
  <c r="AH70" i="7"/>
  <c r="AH71" i="7"/>
  <c r="AH72" i="7"/>
  <c r="AH73" i="7"/>
  <c r="AH74" i="7"/>
  <c r="AH75" i="7"/>
  <c r="AK68" i="7"/>
  <c r="AK69" i="7"/>
  <c r="AK70" i="7"/>
  <c r="AK71" i="7"/>
  <c r="AK72" i="7"/>
  <c r="AK73" i="7"/>
  <c r="AK74" i="7"/>
  <c r="AK75" i="7"/>
  <c r="U75" i="7"/>
  <c r="U74" i="7"/>
  <c r="U73" i="7"/>
  <c r="U72" i="7"/>
  <c r="U71" i="7"/>
  <c r="U70" i="7"/>
  <c r="U69" i="7"/>
  <c r="U68" i="7"/>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Y448" i="15"/>
  <c r="Y449" i="15"/>
  <c r="Y450" i="15"/>
  <c r="Y451" i="15"/>
  <c r="Y452" i="15"/>
  <c r="Y453" i="15"/>
  <c r="Y454" i="15"/>
  <c r="Y455" i="15"/>
  <c r="Y456" i="15"/>
  <c r="Y457" i="15"/>
  <c r="Y458" i="15"/>
  <c r="Y459" i="15"/>
  <c r="Y460" i="15"/>
  <c r="Y461" i="15"/>
  <c r="Y462" i="15"/>
  <c r="Y463" i="15"/>
  <c r="Y464" i="15"/>
  <c r="Y465" i="15"/>
  <c r="Y466" i="15"/>
  <c r="Y467" i="15"/>
  <c r="Y468" i="15"/>
  <c r="Y469" i="15"/>
  <c r="Y470" i="15"/>
  <c r="Y471" i="15"/>
  <c r="Y472" i="15"/>
  <c r="Y473" i="15"/>
  <c r="Y474" i="15"/>
  <c r="Y475" i="15"/>
  <c r="Y476" i="15"/>
  <c r="Y47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A448" i="15"/>
  <c r="AA449" i="15"/>
  <c r="AA450" i="15"/>
  <c r="AA451" i="15"/>
  <c r="AA452" i="15"/>
  <c r="AA453" i="15"/>
  <c r="AA454" i="15"/>
  <c r="AA455" i="15"/>
  <c r="AA456" i="15"/>
  <c r="AA457" i="15"/>
  <c r="AA458" i="15"/>
  <c r="AA459" i="15"/>
  <c r="AA460" i="15"/>
  <c r="AA461" i="15"/>
  <c r="AA462" i="15"/>
  <c r="AA463" i="15"/>
  <c r="AA464" i="15"/>
  <c r="AA465" i="15"/>
  <c r="AA466" i="15"/>
  <c r="AA467" i="15"/>
  <c r="AA468" i="15"/>
  <c r="AA469" i="15"/>
  <c r="AA470" i="15"/>
  <c r="AA471" i="15"/>
  <c r="AA472" i="15"/>
  <c r="AA473" i="15"/>
  <c r="AA474" i="15"/>
  <c r="AA475" i="15"/>
  <c r="AA476" i="15"/>
  <c r="AA47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AC448" i="15"/>
  <c r="AC449" i="15"/>
  <c r="AC450" i="15"/>
  <c r="AC451" i="15"/>
  <c r="AC452" i="15"/>
  <c r="AC453" i="15"/>
  <c r="AC454" i="15"/>
  <c r="AC455" i="15"/>
  <c r="AC456" i="15"/>
  <c r="AC457" i="15"/>
  <c r="AC458" i="15"/>
  <c r="AC459" i="15"/>
  <c r="AC460" i="15"/>
  <c r="AC461" i="15"/>
  <c r="AC462" i="15"/>
  <c r="AC463" i="15"/>
  <c r="AC464" i="15"/>
  <c r="AC465" i="15"/>
  <c r="AC466" i="15"/>
  <c r="AC467" i="15"/>
  <c r="AC468" i="15"/>
  <c r="AC469" i="15"/>
  <c r="AC470" i="15"/>
  <c r="AC471" i="15"/>
  <c r="AC472" i="15"/>
  <c r="AC473" i="15"/>
  <c r="AC474" i="15"/>
  <c r="AC475" i="15"/>
  <c r="AC476" i="15"/>
  <c r="AC477" i="15"/>
  <c r="R477" i="15"/>
  <c r="U477" i="15"/>
  <c r="I477" i="15"/>
  <c r="H477" i="15"/>
  <c r="R476" i="15"/>
  <c r="U476" i="15" s="1"/>
  <c r="I476" i="15"/>
  <c r="H476" i="15"/>
  <c r="R475" i="15"/>
  <c r="U475" i="15" s="1"/>
  <c r="I475" i="15"/>
  <c r="H475" i="15"/>
  <c r="R474" i="15"/>
  <c r="U474" i="15" s="1"/>
  <c r="I474" i="15"/>
  <c r="H474" i="15"/>
  <c r="R473" i="15"/>
  <c r="U473" i="15" s="1"/>
  <c r="I473" i="15"/>
  <c r="H473" i="15"/>
  <c r="R472" i="15"/>
  <c r="U472" i="15" s="1"/>
  <c r="I472" i="15"/>
  <c r="H472" i="15"/>
  <c r="R471" i="15"/>
  <c r="U471" i="15" s="1"/>
  <c r="I471" i="15"/>
  <c r="H471" i="15"/>
  <c r="R470" i="15"/>
  <c r="U470" i="15"/>
  <c r="I470" i="15"/>
  <c r="H470" i="15"/>
  <c r="I469" i="15"/>
  <c r="H469" i="15"/>
  <c r="R468" i="15"/>
  <c r="U468" i="15" s="1"/>
  <c r="I468" i="15"/>
  <c r="H468" i="15"/>
  <c r="R467" i="15"/>
  <c r="U467" i="15" s="1"/>
  <c r="I467" i="15"/>
  <c r="H467" i="15"/>
  <c r="R466" i="15"/>
  <c r="U466" i="15"/>
  <c r="I466" i="15"/>
  <c r="H466" i="15"/>
  <c r="R465" i="15"/>
  <c r="U465" i="15" s="1"/>
  <c r="I465" i="15"/>
  <c r="H465" i="15"/>
  <c r="R464" i="15"/>
  <c r="U464" i="15" s="1"/>
  <c r="I464" i="15"/>
  <c r="H464" i="15"/>
  <c r="R463" i="15"/>
  <c r="U463" i="15" s="1"/>
  <c r="I463" i="15"/>
  <c r="H463" i="15"/>
  <c r="R462" i="15"/>
  <c r="U462" i="15" s="1"/>
  <c r="I462" i="15"/>
  <c r="H462" i="15"/>
  <c r="R461" i="15"/>
  <c r="U461" i="15" s="1"/>
  <c r="I461" i="15"/>
  <c r="H461" i="15"/>
  <c r="R460" i="15"/>
  <c r="U460" i="15"/>
  <c r="I460" i="15"/>
  <c r="H460" i="15"/>
  <c r="R459" i="15"/>
  <c r="U459" i="15" s="1"/>
  <c r="I459" i="15"/>
  <c r="H459" i="15"/>
  <c r="R458" i="15"/>
  <c r="U458" i="15" s="1"/>
  <c r="I458" i="15"/>
  <c r="H458" i="15"/>
  <c r="I457" i="15"/>
  <c r="H457" i="15"/>
  <c r="R456" i="15"/>
  <c r="U456" i="15" s="1"/>
  <c r="I456" i="15"/>
  <c r="H456" i="15"/>
  <c r="R455" i="15"/>
  <c r="U455" i="15" s="1"/>
  <c r="I455" i="15"/>
  <c r="H455" i="15"/>
  <c r="R454" i="15"/>
  <c r="U454" i="15" s="1"/>
  <c r="I454" i="15"/>
  <c r="H454" i="15"/>
  <c r="R453" i="15"/>
  <c r="U453" i="15" s="1"/>
  <c r="I453" i="15"/>
  <c r="H453" i="15"/>
  <c r="R452" i="15"/>
  <c r="U452" i="15" s="1"/>
  <c r="I452" i="15"/>
  <c r="H452" i="15"/>
  <c r="R451" i="15"/>
  <c r="U451" i="15"/>
  <c r="I451" i="15"/>
  <c r="H451" i="15"/>
  <c r="R450" i="15"/>
  <c r="U450" i="15" s="1"/>
  <c r="I450" i="15"/>
  <c r="H450" i="15"/>
  <c r="R449" i="15"/>
  <c r="U449" i="15" s="1"/>
  <c r="I449" i="15"/>
  <c r="H449" i="15"/>
  <c r="R448" i="15"/>
  <c r="U448" i="15" s="1"/>
  <c r="I448" i="15"/>
  <c r="H448" i="15"/>
  <c r="R447" i="15"/>
  <c r="U447" i="15" s="1"/>
  <c r="I447" i="15"/>
  <c r="H447" i="15"/>
  <c r="R446" i="15"/>
  <c r="U446" i="15" s="1"/>
  <c r="I446" i="15"/>
  <c r="H446" i="15"/>
  <c r="R445" i="15"/>
  <c r="U445" i="15"/>
  <c r="I445" i="15"/>
  <c r="H445" i="15"/>
  <c r="R444" i="15"/>
  <c r="U444" i="15" s="1"/>
  <c r="I444" i="15"/>
  <c r="H444" i="15"/>
  <c r="R443" i="15"/>
  <c r="U443" i="15" s="1"/>
  <c r="I443" i="15"/>
  <c r="H443" i="15"/>
  <c r="R442" i="15"/>
  <c r="U442" i="15"/>
  <c r="I442" i="15"/>
  <c r="H442" i="15"/>
  <c r="R441" i="15"/>
  <c r="U441" i="15" s="1"/>
  <c r="I441" i="15"/>
  <c r="H441" i="15"/>
  <c r="R440" i="15"/>
  <c r="U440" i="15" s="1"/>
  <c r="I440" i="15"/>
  <c r="H440" i="15"/>
  <c r="R439" i="15"/>
  <c r="U439" i="15" s="1"/>
  <c r="I439" i="15"/>
  <c r="H439" i="15"/>
  <c r="R438" i="15"/>
  <c r="U438" i="15" s="1"/>
  <c r="I438" i="15"/>
  <c r="H438" i="15"/>
  <c r="R437" i="15"/>
  <c r="U437" i="15" s="1"/>
  <c r="I437" i="15"/>
  <c r="H437" i="15"/>
  <c r="R436" i="15"/>
  <c r="U436" i="15" s="1"/>
  <c r="I436" i="15"/>
  <c r="H436" i="15"/>
  <c r="R435" i="15"/>
  <c r="U435" i="15" s="1"/>
  <c r="I435" i="15"/>
  <c r="H435" i="15"/>
  <c r="R434" i="15"/>
  <c r="U434" i="15" s="1"/>
  <c r="I434" i="15"/>
  <c r="H434" i="15"/>
  <c r="R433" i="15"/>
  <c r="U433" i="15"/>
  <c r="I433" i="15"/>
  <c r="H433" i="15"/>
  <c r="R432" i="15"/>
  <c r="U432" i="15" s="1"/>
  <c r="I432" i="15"/>
  <c r="H432" i="15"/>
  <c r="R431" i="15"/>
  <c r="U431" i="15" s="1"/>
  <c r="I431" i="15"/>
  <c r="H431" i="15"/>
  <c r="R430" i="15"/>
  <c r="U430" i="15" s="1"/>
  <c r="I430" i="15"/>
  <c r="H430" i="15"/>
  <c r="R429" i="15"/>
  <c r="U429" i="15" s="1"/>
  <c r="I429" i="15"/>
  <c r="H429" i="15"/>
  <c r="R428" i="15"/>
  <c r="U428" i="15" s="1"/>
  <c r="I428" i="15"/>
  <c r="H428" i="15"/>
  <c r="R427" i="15"/>
  <c r="U427" i="15"/>
  <c r="I427" i="15"/>
  <c r="H427" i="15"/>
  <c r="R426" i="15"/>
  <c r="U426" i="15" s="1"/>
  <c r="I426" i="15"/>
  <c r="H426" i="15"/>
  <c r="R425" i="15"/>
  <c r="U425" i="15" s="1"/>
  <c r="I425" i="15"/>
  <c r="H425" i="15"/>
  <c r="R424" i="15"/>
  <c r="U424" i="15"/>
  <c r="I424" i="15"/>
  <c r="H424" i="15"/>
  <c r="R423" i="15"/>
  <c r="U423" i="15" s="1"/>
  <c r="I423" i="15"/>
  <c r="H423" i="15"/>
  <c r="R422" i="15"/>
  <c r="U422" i="15" s="1"/>
  <c r="I422" i="15"/>
  <c r="H422" i="15"/>
  <c r="R421" i="15"/>
  <c r="U421" i="15" s="1"/>
  <c r="I421" i="15"/>
  <c r="H421" i="15"/>
  <c r="R420" i="15"/>
  <c r="U420" i="15" s="1"/>
  <c r="I420" i="15"/>
  <c r="H420" i="15"/>
  <c r="R419" i="15"/>
  <c r="U419" i="15" s="1"/>
  <c r="I419" i="15"/>
  <c r="H419" i="15"/>
  <c r="R418" i="15"/>
  <c r="U418" i="15" s="1"/>
  <c r="I418" i="15"/>
  <c r="H418" i="15"/>
  <c r="R417" i="15"/>
  <c r="U417" i="15" s="1"/>
  <c r="I417" i="15"/>
  <c r="H417" i="15"/>
  <c r="R416" i="15"/>
  <c r="U416" i="15" s="1"/>
  <c r="I416" i="15"/>
  <c r="H416" i="15"/>
  <c r="R415" i="15"/>
  <c r="U415" i="15" s="1"/>
  <c r="I415" i="15"/>
  <c r="H415" i="15"/>
  <c r="R414" i="15"/>
  <c r="U414" i="15" s="1"/>
  <c r="I414" i="15"/>
  <c r="H414" i="15"/>
  <c r="R413" i="15"/>
  <c r="U413" i="15" s="1"/>
  <c r="I413" i="15"/>
  <c r="H413" i="15"/>
  <c r="R412" i="15"/>
  <c r="U412" i="15" s="1"/>
  <c r="I412" i="15"/>
  <c r="H412" i="15"/>
  <c r="R411" i="15"/>
  <c r="U411" i="15" s="1"/>
  <c r="I411" i="15"/>
  <c r="H411" i="15"/>
  <c r="R410" i="15"/>
  <c r="U410" i="15" s="1"/>
  <c r="I410" i="15"/>
  <c r="H410" i="15"/>
  <c r="R409" i="15"/>
  <c r="U409" i="15" s="1"/>
  <c r="I409" i="15"/>
  <c r="H409" i="15"/>
  <c r="R408" i="15"/>
  <c r="U408" i="15" s="1"/>
  <c r="I408" i="15"/>
  <c r="H408" i="15"/>
  <c r="R407" i="15"/>
  <c r="U407" i="15" s="1"/>
  <c r="I407" i="15"/>
  <c r="H407" i="15"/>
  <c r="R406" i="15"/>
  <c r="U406" i="15" s="1"/>
  <c r="I406" i="15"/>
  <c r="H406" i="15"/>
  <c r="R405" i="15"/>
  <c r="U405" i="15" s="1"/>
  <c r="I405" i="15"/>
  <c r="H405" i="15"/>
  <c r="R404" i="15"/>
  <c r="U404" i="15" s="1"/>
  <c r="I404" i="15"/>
  <c r="H404" i="15"/>
  <c r="R403" i="15"/>
  <c r="U403" i="15" s="1"/>
  <c r="I403" i="15"/>
  <c r="H403" i="15"/>
  <c r="R402" i="15"/>
  <c r="U402" i="15" s="1"/>
  <c r="I402" i="15"/>
  <c r="H402" i="15"/>
  <c r="R401" i="15"/>
  <c r="U401" i="15" s="1"/>
  <c r="I401" i="15"/>
  <c r="H401" i="15"/>
  <c r="R400" i="15"/>
  <c r="U400" i="15" s="1"/>
  <c r="I400" i="15"/>
  <c r="H400" i="15"/>
  <c r="R399" i="15"/>
  <c r="U399" i="15" s="1"/>
  <c r="I399" i="15"/>
  <c r="H399" i="15"/>
  <c r="R398" i="15"/>
  <c r="U398" i="15" s="1"/>
  <c r="I398" i="15"/>
  <c r="H398" i="15"/>
  <c r="R397" i="15"/>
  <c r="U397" i="15" s="1"/>
  <c r="I397" i="15"/>
  <c r="H397" i="15"/>
  <c r="R396" i="15"/>
  <c r="U396" i="15" s="1"/>
  <c r="I396" i="15"/>
  <c r="H396" i="15"/>
  <c r="R395" i="15"/>
  <c r="U395" i="15" s="1"/>
  <c r="I395" i="15"/>
  <c r="H395" i="15"/>
  <c r="R394" i="15"/>
  <c r="U394" i="15" s="1"/>
  <c r="I394" i="15"/>
  <c r="H394" i="15"/>
  <c r="R393" i="15"/>
  <c r="U393" i="15" s="1"/>
  <c r="I393" i="15"/>
  <c r="H393" i="15"/>
  <c r="R392" i="15"/>
  <c r="U392" i="15" s="1"/>
  <c r="I392" i="15"/>
  <c r="H392" i="15"/>
  <c r="R391" i="15"/>
  <c r="U391" i="15" s="1"/>
  <c r="I391" i="15"/>
  <c r="H391" i="15"/>
  <c r="R390" i="15"/>
  <c r="U390" i="15" s="1"/>
  <c r="I390" i="15"/>
  <c r="H390" i="15"/>
  <c r="R389" i="15"/>
  <c r="U389" i="15" s="1"/>
  <c r="I389" i="15"/>
  <c r="H389" i="15"/>
  <c r="R388" i="15"/>
  <c r="U388" i="15" s="1"/>
  <c r="I388" i="15"/>
  <c r="H388" i="15"/>
  <c r="R387" i="15"/>
  <c r="U387" i="15" s="1"/>
  <c r="I387" i="15"/>
  <c r="H387" i="15"/>
  <c r="R386" i="15"/>
  <c r="U386" i="15" s="1"/>
  <c r="I386" i="15"/>
  <c r="H386" i="15"/>
  <c r="R385" i="15"/>
  <c r="U385" i="15" s="1"/>
  <c r="I385" i="15"/>
  <c r="H385" i="15"/>
  <c r="R384" i="15"/>
  <c r="U384" i="15" s="1"/>
  <c r="I384" i="15"/>
  <c r="H384" i="15"/>
  <c r="R383" i="15"/>
  <c r="U383" i="15" s="1"/>
  <c r="I383" i="15"/>
  <c r="H383" i="15"/>
  <c r="R382" i="15"/>
  <c r="U382" i="15" s="1"/>
  <c r="I382" i="15"/>
  <c r="H382" i="15"/>
  <c r="R381" i="15"/>
  <c r="U381" i="15" s="1"/>
  <c r="I381" i="15"/>
  <c r="H381" i="15"/>
  <c r="R380" i="15"/>
  <c r="U380" i="15" s="1"/>
  <c r="I380" i="15"/>
  <c r="H380" i="15"/>
  <c r="R379" i="15"/>
  <c r="U379" i="15" s="1"/>
  <c r="I379" i="15"/>
  <c r="H379" i="15"/>
  <c r="R378" i="15"/>
  <c r="U378" i="15" s="1"/>
  <c r="I378" i="15"/>
  <c r="H378" i="15"/>
  <c r="R377" i="15"/>
  <c r="U377" i="15" s="1"/>
  <c r="I377" i="15"/>
  <c r="H377" i="15"/>
  <c r="R376" i="15"/>
  <c r="U376" i="15" s="1"/>
  <c r="I376" i="15"/>
  <c r="H376" i="15"/>
  <c r="R375" i="15"/>
  <c r="U375" i="15" s="1"/>
  <c r="I375" i="15"/>
  <c r="H375" i="15"/>
  <c r="R374" i="15"/>
  <c r="U374" i="15" s="1"/>
  <c r="I374" i="15"/>
  <c r="H374" i="15"/>
  <c r="R373" i="15"/>
  <c r="U373" i="15" s="1"/>
  <c r="I373" i="15"/>
  <c r="H373" i="15"/>
  <c r="R372" i="15"/>
  <c r="U372" i="15" s="1"/>
  <c r="I372" i="15"/>
  <c r="H372" i="15"/>
  <c r="R371" i="15"/>
  <c r="U371" i="15" s="1"/>
  <c r="I371" i="15"/>
  <c r="H371" i="15"/>
  <c r="R370" i="15"/>
  <c r="U370" i="15" s="1"/>
  <c r="I370" i="15"/>
  <c r="H370" i="15"/>
  <c r="R369" i="15"/>
  <c r="U369" i="15" s="1"/>
  <c r="I369" i="15"/>
  <c r="H369" i="15"/>
  <c r="R368" i="15"/>
  <c r="U368" i="15" s="1"/>
  <c r="I368" i="15"/>
  <c r="H368" i="15"/>
  <c r="R367" i="15"/>
  <c r="U367" i="15" s="1"/>
  <c r="I367" i="15"/>
  <c r="H367" i="15"/>
  <c r="R366" i="15"/>
  <c r="U366" i="15" s="1"/>
  <c r="I366" i="15"/>
  <c r="H366" i="15"/>
  <c r="R365" i="15"/>
  <c r="U365" i="15" s="1"/>
  <c r="I365" i="15"/>
  <c r="H365" i="15"/>
  <c r="R364" i="15"/>
  <c r="U364" i="15" s="1"/>
  <c r="I364" i="15"/>
  <c r="H364" i="15"/>
  <c r="R363" i="15"/>
  <c r="U363" i="15" s="1"/>
  <c r="I363" i="15"/>
  <c r="H363" i="15"/>
  <c r="R362" i="15"/>
  <c r="U362" i="15" s="1"/>
  <c r="I362" i="15"/>
  <c r="H362" i="15"/>
  <c r="R361" i="15"/>
  <c r="U361" i="15" s="1"/>
  <c r="I361" i="15"/>
  <c r="H361" i="15"/>
  <c r="R360" i="15"/>
  <c r="U360" i="15" s="1"/>
  <c r="I360" i="15"/>
  <c r="H360" i="15"/>
  <c r="R359" i="15"/>
  <c r="U359" i="15" s="1"/>
  <c r="I359" i="15"/>
  <c r="H359" i="15"/>
  <c r="R358" i="15"/>
  <c r="U358" i="15" s="1"/>
  <c r="I358" i="15"/>
  <c r="H358" i="15"/>
  <c r="R357" i="15"/>
  <c r="U357" i="15" s="1"/>
  <c r="I357" i="15"/>
  <c r="H357" i="15"/>
  <c r="R356" i="15"/>
  <c r="U356" i="15" s="1"/>
  <c r="I356" i="15"/>
  <c r="H356" i="15"/>
  <c r="R355" i="15"/>
  <c r="U355" i="15" s="1"/>
  <c r="I355" i="15"/>
  <c r="H355" i="15"/>
  <c r="R354" i="15"/>
  <c r="U354" i="15" s="1"/>
  <c r="I354" i="15"/>
  <c r="H354" i="15"/>
  <c r="R353" i="15"/>
  <c r="U353" i="15" s="1"/>
  <c r="I353" i="15"/>
  <c r="H353" i="15"/>
  <c r="R352" i="15"/>
  <c r="U352" i="15" s="1"/>
  <c r="I352" i="15"/>
  <c r="H352" i="15"/>
  <c r="R351" i="15"/>
  <c r="U351" i="15" s="1"/>
  <c r="I351" i="15"/>
  <c r="H351" i="15"/>
  <c r="R350" i="15"/>
  <c r="U350" i="15" s="1"/>
  <c r="I350" i="15"/>
  <c r="H350" i="15"/>
  <c r="R349" i="15"/>
  <c r="U349" i="15" s="1"/>
  <c r="I349" i="15"/>
  <c r="H349" i="15"/>
  <c r="R348" i="15"/>
  <c r="U348" i="15" s="1"/>
  <c r="I348" i="15"/>
  <c r="H348" i="15"/>
  <c r="R347" i="15"/>
  <c r="U347" i="15" s="1"/>
  <c r="I347" i="15"/>
  <c r="H347" i="15"/>
  <c r="R346" i="15"/>
  <c r="U346" i="15" s="1"/>
  <c r="I346" i="15"/>
  <c r="H346" i="15"/>
  <c r="R345" i="15"/>
  <c r="U345" i="15" s="1"/>
  <c r="I345" i="15"/>
  <c r="H345" i="15"/>
  <c r="R344" i="15"/>
  <c r="U344" i="15" s="1"/>
  <c r="I344" i="15"/>
  <c r="H344" i="15"/>
  <c r="R343" i="15"/>
  <c r="U343" i="15" s="1"/>
  <c r="I343" i="15"/>
  <c r="H343" i="15"/>
  <c r="R342" i="15"/>
  <c r="U342" i="15" s="1"/>
  <c r="I342" i="15"/>
  <c r="H342" i="15"/>
  <c r="R341" i="15"/>
  <c r="U341" i="15" s="1"/>
  <c r="I341" i="15"/>
  <c r="H341" i="15"/>
  <c r="R340" i="15"/>
  <c r="U340" i="15" s="1"/>
  <c r="I340" i="15"/>
  <c r="H340" i="15"/>
  <c r="R339" i="15"/>
  <c r="U339" i="15" s="1"/>
  <c r="I339" i="15"/>
  <c r="H339" i="15"/>
  <c r="R338" i="15"/>
  <c r="U338" i="15" s="1"/>
  <c r="I338" i="15"/>
  <c r="H338" i="15"/>
  <c r="R337" i="15"/>
  <c r="U337" i="15" s="1"/>
  <c r="I337" i="15"/>
  <c r="H337" i="15"/>
  <c r="R336" i="15"/>
  <c r="U336" i="15" s="1"/>
  <c r="I336" i="15"/>
  <c r="H336" i="15"/>
  <c r="R335" i="15"/>
  <c r="U335" i="15" s="1"/>
  <c r="I335" i="15"/>
  <c r="H335" i="15"/>
  <c r="R334" i="15"/>
  <c r="U334" i="15" s="1"/>
  <c r="I334" i="15"/>
  <c r="H334" i="15"/>
  <c r="R333" i="15"/>
  <c r="U333" i="15" s="1"/>
  <c r="I333" i="15"/>
  <c r="H333" i="15"/>
  <c r="R332" i="15"/>
  <c r="U332" i="15" s="1"/>
  <c r="I332" i="15"/>
  <c r="H332" i="15"/>
  <c r="R331" i="15"/>
  <c r="U331" i="15" s="1"/>
  <c r="I331" i="15"/>
  <c r="H331" i="15"/>
  <c r="R330" i="15"/>
  <c r="U330" i="15" s="1"/>
  <c r="I330" i="15"/>
  <c r="H330" i="15"/>
  <c r="R329" i="15"/>
  <c r="U329" i="15" s="1"/>
  <c r="I329" i="15"/>
  <c r="H329" i="15"/>
  <c r="R328" i="15"/>
  <c r="U328" i="15" s="1"/>
  <c r="I328" i="15"/>
  <c r="H328" i="15"/>
  <c r="R327" i="15"/>
  <c r="U327" i="15" s="1"/>
  <c r="I327" i="15"/>
  <c r="H327" i="15"/>
  <c r="R326" i="15"/>
  <c r="U326" i="15" s="1"/>
  <c r="I326" i="15"/>
  <c r="H326" i="15"/>
  <c r="R325" i="15"/>
  <c r="U325" i="15" s="1"/>
  <c r="I325" i="15"/>
  <c r="H325" i="15"/>
  <c r="R324" i="15"/>
  <c r="U324" i="15" s="1"/>
  <c r="I324" i="15"/>
  <c r="H324" i="15"/>
  <c r="R323" i="15"/>
  <c r="U323" i="15" s="1"/>
  <c r="I323" i="15"/>
  <c r="H323" i="15"/>
  <c r="R322" i="15"/>
  <c r="U322" i="15" s="1"/>
  <c r="I322" i="15"/>
  <c r="H322" i="15"/>
  <c r="R321" i="15"/>
  <c r="U321" i="15" s="1"/>
  <c r="I321" i="15"/>
  <c r="H321" i="15"/>
  <c r="R320" i="15"/>
  <c r="U320" i="15" s="1"/>
  <c r="I320" i="15"/>
  <c r="H320" i="15"/>
  <c r="R319" i="15"/>
  <c r="U319" i="15" s="1"/>
  <c r="I319" i="15"/>
  <c r="H319" i="15"/>
  <c r="R318" i="15"/>
  <c r="U318" i="15" s="1"/>
  <c r="I318" i="15"/>
  <c r="H318" i="15"/>
  <c r="L1003" i="19"/>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N1003"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Q1003"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T1026" i="19"/>
  <c r="U1026" i="19" s="1"/>
  <c r="W1026" i="19" s="1"/>
  <c r="T1027" i="19"/>
  <c r="U1027" i="19" s="1"/>
  <c r="T1028" i="19"/>
  <c r="U1028" i="19" s="1"/>
  <c r="T1029" i="19"/>
  <c r="U1029" i="19" s="1"/>
  <c r="T1030" i="19"/>
  <c r="U1030" i="19" s="1"/>
  <c r="W1030" i="19" s="1"/>
  <c r="T1031" i="19"/>
  <c r="U1031" i="19" s="1"/>
  <c r="W1031" i="19" s="1"/>
  <c r="X1003" i="19"/>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X7482" i="1"/>
  <c r="AA7482" i="1"/>
  <c r="AE65" i="7"/>
  <c r="AE66" i="7"/>
  <c r="AE67" i="7"/>
  <c r="AG65" i="7"/>
  <c r="AG66" i="7"/>
  <c r="AG67" i="7"/>
  <c r="AH65" i="7"/>
  <c r="AH66" i="7"/>
  <c r="AH67" i="7"/>
  <c r="AK65" i="7"/>
  <c r="AK66" i="7"/>
  <c r="AK67" i="7"/>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U67" i="7"/>
  <c r="U66" i="7"/>
  <c r="U65" i="7"/>
  <c r="X648" i="1"/>
  <c r="AA648" i="1"/>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T998" i="19"/>
  <c r="U998" i="19" s="1"/>
  <c r="T999" i="19"/>
  <c r="U999" i="19" s="1"/>
  <c r="T1000" i="19"/>
  <c r="U1000" i="19" s="1"/>
  <c r="T1001" i="19"/>
  <c r="U1001" i="19" s="1"/>
  <c r="T1002" i="19"/>
  <c r="U1002" i="19" s="1"/>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Z1000" i="19" s="1"/>
  <c r="X1001" i="19"/>
  <c r="X1002"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E60" i="7"/>
  <c r="AE61" i="7"/>
  <c r="AE62" i="7"/>
  <c r="AE63" i="7"/>
  <c r="AE64" i="7"/>
  <c r="AG60" i="7"/>
  <c r="AG61" i="7"/>
  <c r="AG62" i="7"/>
  <c r="AG63" i="7"/>
  <c r="AG64" i="7"/>
  <c r="AH60" i="7"/>
  <c r="AH61" i="7"/>
  <c r="AH62" i="7"/>
  <c r="AH63" i="7"/>
  <c r="AH64" i="7"/>
  <c r="AK60" i="7"/>
  <c r="AK61" i="7"/>
  <c r="AK62" i="7"/>
  <c r="AK63" i="7"/>
  <c r="AK64" i="7"/>
  <c r="U64" i="7"/>
  <c r="U63" i="7"/>
  <c r="U62" i="7"/>
  <c r="U61" i="7"/>
  <c r="U60" i="7"/>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R3" i="15"/>
  <c r="U3" i="15" s="1"/>
  <c r="R4" i="15"/>
  <c r="U4" i="15" s="1"/>
  <c r="R5" i="15"/>
  <c r="U5" i="15" s="1"/>
  <c r="R7" i="15"/>
  <c r="U7" i="15" s="1"/>
  <c r="R8" i="15"/>
  <c r="U8" i="15" s="1"/>
  <c r="R11" i="15"/>
  <c r="U11" i="15" s="1"/>
  <c r="R12" i="15"/>
  <c r="U12" i="15" s="1"/>
  <c r="R14" i="15"/>
  <c r="U14" i="15" s="1"/>
  <c r="R16" i="15"/>
  <c r="U16" i="15" s="1"/>
  <c r="R17" i="15"/>
  <c r="U17" i="15" s="1"/>
  <c r="R18" i="15"/>
  <c r="U18" i="15" s="1"/>
  <c r="R19" i="15"/>
  <c r="U19" i="15" s="1"/>
  <c r="R20" i="15"/>
  <c r="U20" i="15" s="1"/>
  <c r="R21" i="15"/>
  <c r="U21" i="15" s="1"/>
  <c r="R22" i="15"/>
  <c r="U22" i="15" s="1"/>
  <c r="R23" i="15"/>
  <c r="U23" i="15" s="1"/>
  <c r="R24" i="15"/>
  <c r="U24" i="15" s="1"/>
  <c r="R27" i="15"/>
  <c r="U27" i="15" s="1"/>
  <c r="R28" i="15"/>
  <c r="U28" i="15" s="1"/>
  <c r="R29" i="15"/>
  <c r="U29" i="15" s="1"/>
  <c r="R30" i="15"/>
  <c r="U30" i="15" s="1"/>
  <c r="R32" i="15"/>
  <c r="U32" i="15" s="1"/>
  <c r="R33" i="15"/>
  <c r="U33" i="15" s="1"/>
  <c r="R35" i="15"/>
  <c r="U35" i="15" s="1"/>
  <c r="R36" i="15"/>
  <c r="U36" i="15" s="1"/>
  <c r="R37" i="15"/>
  <c r="U37" i="15" s="1"/>
  <c r="R38" i="15"/>
  <c r="U38" i="15" s="1"/>
  <c r="R39" i="15"/>
  <c r="U39" i="15" s="1"/>
  <c r="R40" i="15"/>
  <c r="U40" i="15" s="1"/>
  <c r="R41" i="15"/>
  <c r="U41" i="15" s="1"/>
  <c r="R42" i="15"/>
  <c r="U42" i="15" s="1"/>
  <c r="R43" i="15"/>
  <c r="U43" i="15" s="1"/>
  <c r="R44" i="15"/>
  <c r="U44" i="15" s="1"/>
  <c r="R46" i="15"/>
  <c r="U46" i="15"/>
  <c r="R48" i="15"/>
  <c r="U48" i="15" s="1"/>
  <c r="R50" i="15"/>
  <c r="U50" i="15" s="1"/>
  <c r="R52" i="15"/>
  <c r="U52" i="15" s="1"/>
  <c r="R53" i="15"/>
  <c r="U53" i="15" s="1"/>
  <c r="R55" i="15"/>
  <c r="U55" i="15" s="1"/>
  <c r="R56" i="15"/>
  <c r="U56" i="15"/>
  <c r="R58" i="15"/>
  <c r="U58" i="15" s="1"/>
  <c r="R60" i="15"/>
  <c r="U60" i="15" s="1"/>
  <c r="R62" i="15"/>
  <c r="U62" i="15" s="1"/>
  <c r="R63" i="15"/>
  <c r="U63" i="15" s="1"/>
  <c r="R64" i="15"/>
  <c r="U64" i="15" s="1"/>
  <c r="R65" i="15"/>
  <c r="U65" i="15"/>
  <c r="R66" i="15"/>
  <c r="U66" i="15" s="1"/>
  <c r="R68" i="15"/>
  <c r="U68" i="15" s="1"/>
  <c r="R69" i="15"/>
  <c r="U69" i="15" s="1"/>
  <c r="R70" i="15"/>
  <c r="U70" i="15" s="1"/>
  <c r="R71" i="15"/>
  <c r="U71" i="15" s="1"/>
  <c r="R72" i="15"/>
  <c r="U72" i="15"/>
  <c r="R74" i="15"/>
  <c r="U74" i="15" s="1"/>
  <c r="R75" i="15"/>
  <c r="U75" i="15" s="1"/>
  <c r="R76" i="15"/>
  <c r="U76" i="15" s="1"/>
  <c r="R77" i="15"/>
  <c r="U77" i="15" s="1"/>
  <c r="R78" i="15"/>
  <c r="U78" i="15" s="1"/>
  <c r="R79" i="15"/>
  <c r="U79" i="15" s="1"/>
  <c r="R80" i="15"/>
  <c r="U80" i="15" s="1"/>
  <c r="R82" i="15"/>
  <c r="U82" i="15" s="1"/>
  <c r="R83" i="15"/>
  <c r="U83" i="15" s="1"/>
  <c r="R84" i="15"/>
  <c r="U84" i="15" s="1"/>
  <c r="R86" i="15"/>
  <c r="U86" i="15" s="1"/>
  <c r="R87" i="15"/>
  <c r="U87" i="15" s="1"/>
  <c r="R88" i="15"/>
  <c r="U88" i="15" s="1"/>
  <c r="R89" i="15"/>
  <c r="U89" i="15" s="1"/>
  <c r="R90" i="15"/>
  <c r="U90" i="15" s="1"/>
  <c r="R91" i="15"/>
  <c r="U91" i="15" s="1"/>
  <c r="R92" i="15"/>
  <c r="U92" i="15" s="1"/>
  <c r="R93" i="15"/>
  <c r="U93" i="15" s="1"/>
  <c r="R94" i="15"/>
  <c r="U94" i="15" s="1"/>
  <c r="R95" i="15"/>
  <c r="U95" i="15" s="1"/>
  <c r="R96" i="15"/>
  <c r="U96" i="15" s="1"/>
  <c r="R98" i="15"/>
  <c r="U98" i="15" s="1"/>
  <c r="R100" i="15"/>
  <c r="U100" i="15" s="1"/>
  <c r="R101" i="15"/>
  <c r="U101" i="15" s="1"/>
  <c r="R104" i="15"/>
  <c r="U104" i="15" s="1"/>
  <c r="R107" i="15"/>
  <c r="U107" i="15" s="1"/>
  <c r="R108" i="15"/>
  <c r="U108" i="15" s="1"/>
  <c r="R111" i="15"/>
  <c r="U111" i="15" s="1"/>
  <c r="R112" i="15"/>
  <c r="U112" i="15" s="1"/>
  <c r="R113" i="15"/>
  <c r="U113" i="15" s="1"/>
  <c r="R114" i="15"/>
  <c r="U114" i="15" s="1"/>
  <c r="R115" i="15"/>
  <c r="U115" i="15" s="1"/>
  <c r="R116" i="15"/>
  <c r="U116" i="15" s="1"/>
  <c r="R117" i="15"/>
  <c r="U117" i="15" s="1"/>
  <c r="R119" i="15"/>
  <c r="U119" i="15" s="1"/>
  <c r="R120" i="15"/>
  <c r="U120" i="15" s="1"/>
  <c r="R122" i="15"/>
  <c r="U122" i="15" s="1"/>
  <c r="R123" i="15"/>
  <c r="U123" i="15" s="1"/>
  <c r="R124" i="15"/>
  <c r="U124" i="15" s="1"/>
  <c r="R125" i="15"/>
  <c r="U125" i="15" s="1"/>
  <c r="R128" i="15"/>
  <c r="U128" i="15" s="1"/>
  <c r="R129" i="15"/>
  <c r="U129" i="15" s="1"/>
  <c r="R131" i="15"/>
  <c r="U131" i="15" s="1"/>
  <c r="R132" i="15"/>
  <c r="U132" i="15" s="1"/>
  <c r="R135" i="15"/>
  <c r="U135" i="15" s="1"/>
  <c r="R136" i="15"/>
  <c r="U136" i="15" s="1"/>
  <c r="R137" i="15"/>
  <c r="U137" i="15" s="1"/>
  <c r="R138" i="15"/>
  <c r="U138" i="15" s="1"/>
  <c r="R139" i="15"/>
  <c r="U139" i="15" s="1"/>
  <c r="R140" i="15"/>
  <c r="U140" i="15" s="1"/>
  <c r="R141" i="15"/>
  <c r="U141" i="15" s="1"/>
  <c r="R144" i="15"/>
  <c r="U144" i="15" s="1"/>
  <c r="R145" i="15"/>
  <c r="U145" i="15" s="1"/>
  <c r="R146" i="15"/>
  <c r="U146" i="15" s="1"/>
  <c r="R147" i="15"/>
  <c r="U147" i="15" s="1"/>
  <c r="R148" i="15"/>
  <c r="U148" i="15" s="1"/>
  <c r="R149" i="15"/>
  <c r="U149" i="15" s="1"/>
  <c r="R150" i="15"/>
  <c r="U150" i="15" s="1"/>
  <c r="R151" i="15"/>
  <c r="U151" i="15" s="1"/>
  <c r="R152" i="15"/>
  <c r="U152" i="15" s="1"/>
  <c r="R153" i="15"/>
  <c r="U153" i="15" s="1"/>
  <c r="R154" i="15"/>
  <c r="U154" i="15" s="1"/>
  <c r="R155" i="15"/>
  <c r="U155" i="15" s="1"/>
  <c r="U157" i="15"/>
  <c r="R158" i="15"/>
  <c r="U158" i="15" s="1"/>
  <c r="R159" i="15"/>
  <c r="U159" i="15" s="1"/>
  <c r="R160" i="15"/>
  <c r="U160" i="15"/>
  <c r="R161" i="15"/>
  <c r="U161" i="15"/>
  <c r="R162" i="15"/>
  <c r="U162" i="15"/>
  <c r="R163" i="15"/>
  <c r="U163" i="15" s="1"/>
  <c r="R164" i="15"/>
  <c r="U164" i="15"/>
  <c r="R165" i="15"/>
  <c r="U165" i="15" s="1"/>
  <c r="R166" i="15"/>
  <c r="U166" i="15"/>
  <c r="R167" i="15"/>
  <c r="U167" i="15" s="1"/>
  <c r="R168" i="15"/>
  <c r="U168" i="15" s="1"/>
  <c r="U169" i="15"/>
  <c r="R170" i="15"/>
  <c r="U170" i="15" s="1"/>
  <c r="R171" i="15"/>
  <c r="U171" i="15" s="1"/>
  <c r="R172" i="15"/>
  <c r="U172" i="15" s="1"/>
  <c r="R173" i="15"/>
  <c r="U173" i="15" s="1"/>
  <c r="R174" i="15"/>
  <c r="U174" i="15" s="1"/>
  <c r="R175" i="15"/>
  <c r="U175" i="15" s="1"/>
  <c r="R176" i="15"/>
  <c r="U176" i="15" s="1"/>
  <c r="R177" i="15"/>
  <c r="U177" i="15" s="1"/>
  <c r="R178" i="15"/>
  <c r="U178" i="15" s="1"/>
  <c r="R179" i="15"/>
  <c r="U179" i="15" s="1"/>
  <c r="R180" i="15"/>
  <c r="U180" i="15" s="1"/>
  <c r="R182" i="15"/>
  <c r="U182" i="15" s="1"/>
  <c r="R183" i="15"/>
  <c r="U183" i="15"/>
  <c r="R184" i="15"/>
  <c r="U184" i="15" s="1"/>
  <c r="R185" i="15"/>
  <c r="U185" i="15"/>
  <c r="R186" i="15"/>
  <c r="U186" i="15" s="1"/>
  <c r="R187" i="15"/>
  <c r="U187" i="15" s="1"/>
  <c r="R188" i="15"/>
  <c r="U188" i="15" s="1"/>
  <c r="R189" i="15"/>
  <c r="U189" i="15" s="1"/>
  <c r="R190" i="15"/>
  <c r="U190" i="15" s="1"/>
  <c r="R191" i="15"/>
  <c r="U191" i="15" s="1"/>
  <c r="R192" i="15"/>
  <c r="U192" i="15"/>
  <c r="U193" i="15"/>
  <c r="R194" i="15"/>
  <c r="U194" i="15" s="1"/>
  <c r="R195" i="15"/>
  <c r="U195" i="15" s="1"/>
  <c r="R196" i="15"/>
  <c r="U196" i="15" s="1"/>
  <c r="R197" i="15"/>
  <c r="U197" i="15" s="1"/>
  <c r="R198" i="15"/>
  <c r="U198" i="15" s="1"/>
  <c r="R199" i="15"/>
  <c r="U199" i="15" s="1"/>
  <c r="R200" i="15"/>
  <c r="U200" i="15" s="1"/>
  <c r="R201" i="15"/>
  <c r="U201" i="15" s="1"/>
  <c r="R202" i="15"/>
  <c r="U202" i="15" s="1"/>
  <c r="R203" i="15"/>
  <c r="U203" i="15" s="1"/>
  <c r="R204" i="15"/>
  <c r="U204" i="15" s="1"/>
  <c r="R205" i="15"/>
  <c r="U205" i="15" s="1"/>
  <c r="R206" i="15"/>
  <c r="U206" i="15" s="1"/>
  <c r="R207" i="15"/>
  <c r="U207" i="15" s="1"/>
  <c r="R208" i="15"/>
  <c r="U208" i="15" s="1"/>
  <c r="R209" i="15"/>
  <c r="U209" i="15" s="1"/>
  <c r="R210" i="15"/>
  <c r="U210" i="15" s="1"/>
  <c r="R211" i="15"/>
  <c r="U211" i="15" s="1"/>
  <c r="R212" i="15"/>
  <c r="U212" i="15" s="1"/>
  <c r="R213" i="15"/>
  <c r="U213" i="15" s="1"/>
  <c r="R214" i="15"/>
  <c r="U214" i="15" s="1"/>
  <c r="R215" i="15"/>
  <c r="U215" i="15" s="1"/>
  <c r="R216" i="15"/>
  <c r="U216" i="15" s="1"/>
  <c r="R217" i="15"/>
  <c r="U217" i="15" s="1"/>
  <c r="R218" i="15"/>
  <c r="U218" i="15" s="1"/>
  <c r="R219" i="15"/>
  <c r="U219" i="15" s="1"/>
  <c r="R220" i="15"/>
  <c r="U220" i="15" s="1"/>
  <c r="R221" i="15"/>
  <c r="U221" i="15" s="1"/>
  <c r="R222" i="15"/>
  <c r="U222" i="15" s="1"/>
  <c r="R223" i="15"/>
  <c r="U223" i="15" s="1"/>
  <c r="R224" i="15"/>
  <c r="U224" i="15" s="1"/>
  <c r="R225" i="15"/>
  <c r="U225" i="15" s="1"/>
  <c r="R226" i="15"/>
  <c r="U226" i="15" s="1"/>
  <c r="R227" i="15"/>
  <c r="U227" i="15" s="1"/>
  <c r="R228" i="15"/>
  <c r="U228" i="15" s="1"/>
  <c r="R229" i="15"/>
  <c r="U229" i="15" s="1"/>
  <c r="R230" i="15"/>
  <c r="U230" i="15" s="1"/>
  <c r="R231" i="15"/>
  <c r="U231" i="15" s="1"/>
  <c r="R232" i="15"/>
  <c r="U232" i="15" s="1"/>
  <c r="R233" i="15"/>
  <c r="U233" i="15" s="1"/>
  <c r="R234" i="15"/>
  <c r="U234" i="15" s="1"/>
  <c r="R235" i="15"/>
  <c r="U235" i="15" s="1"/>
  <c r="R236" i="15"/>
  <c r="U236" i="15" s="1"/>
  <c r="R237" i="15"/>
  <c r="U237" i="15" s="1"/>
  <c r="R238" i="15"/>
  <c r="U238" i="15" s="1"/>
  <c r="R239" i="15"/>
  <c r="U239" i="15" s="1"/>
  <c r="R240" i="15"/>
  <c r="U240" i="15" s="1"/>
  <c r="R241" i="15"/>
  <c r="U241" i="15" s="1"/>
  <c r="R242" i="15"/>
  <c r="U242" i="15" s="1"/>
  <c r="R243" i="15"/>
  <c r="U243" i="15" s="1"/>
  <c r="R244" i="15"/>
  <c r="U244" i="15" s="1"/>
  <c r="R245" i="15"/>
  <c r="U245" i="15" s="1"/>
  <c r="R246" i="15"/>
  <c r="U246" i="15" s="1"/>
  <c r="R247" i="15"/>
  <c r="U247" i="15" s="1"/>
  <c r="R248" i="15"/>
  <c r="U248" i="15" s="1"/>
  <c r="R249" i="15"/>
  <c r="U249" i="15" s="1"/>
  <c r="R250" i="15"/>
  <c r="U250" i="15" s="1"/>
  <c r="R251" i="15"/>
  <c r="U251" i="15" s="1"/>
  <c r="R252" i="15"/>
  <c r="U252" i="15" s="1"/>
  <c r="R253" i="15"/>
  <c r="U253" i="15" s="1"/>
  <c r="R254" i="15"/>
  <c r="U254" i="15" s="1"/>
  <c r="R255" i="15"/>
  <c r="U255" i="15" s="1"/>
  <c r="R256" i="15"/>
  <c r="U256" i="15" s="1"/>
  <c r="R257" i="15"/>
  <c r="U257" i="15" s="1"/>
  <c r="R258" i="15"/>
  <c r="U258" i="15" s="1"/>
  <c r="R259" i="15"/>
  <c r="U259" i="15" s="1"/>
  <c r="R260" i="15"/>
  <c r="U260" i="15" s="1"/>
  <c r="R261" i="15"/>
  <c r="U261" i="15" s="1"/>
  <c r="R262" i="15"/>
  <c r="U262" i="15" s="1"/>
  <c r="R263" i="15"/>
  <c r="U263" i="15" s="1"/>
  <c r="R264" i="15"/>
  <c r="U264" i="15" s="1"/>
  <c r="R265" i="15"/>
  <c r="U265" i="15" s="1"/>
  <c r="R266" i="15"/>
  <c r="U266" i="15" s="1"/>
  <c r="R267" i="15"/>
  <c r="U267" i="15" s="1"/>
  <c r="R268" i="15"/>
  <c r="U268" i="15" s="1"/>
  <c r="R269" i="15"/>
  <c r="U269" i="15" s="1"/>
  <c r="R270" i="15"/>
  <c r="U270" i="15" s="1"/>
  <c r="R271" i="15"/>
  <c r="U271" i="15" s="1"/>
  <c r="R272" i="15"/>
  <c r="U272" i="15" s="1"/>
  <c r="R273" i="15"/>
  <c r="U273" i="15" s="1"/>
  <c r="R274" i="15"/>
  <c r="U274" i="15" s="1"/>
  <c r="R275" i="15"/>
  <c r="U275" i="15" s="1"/>
  <c r="R276" i="15"/>
  <c r="U276" i="15" s="1"/>
  <c r="R277" i="15"/>
  <c r="U277" i="15" s="1"/>
  <c r="R278" i="15"/>
  <c r="U278" i="15" s="1"/>
  <c r="R279" i="15"/>
  <c r="U279" i="15" s="1"/>
  <c r="R280" i="15"/>
  <c r="U280" i="15" s="1"/>
  <c r="R281" i="15"/>
  <c r="U281" i="15" s="1"/>
  <c r="R282" i="15"/>
  <c r="U282" i="15" s="1"/>
  <c r="R283" i="15"/>
  <c r="U283" i="15" s="1"/>
  <c r="R284" i="15"/>
  <c r="U284" i="15" s="1"/>
  <c r="R285" i="15"/>
  <c r="U285" i="15" s="1"/>
  <c r="R286" i="15"/>
  <c r="U286" i="15" s="1"/>
  <c r="R287" i="15"/>
  <c r="U287" i="15" s="1"/>
  <c r="R288" i="15"/>
  <c r="U288" i="15" s="1"/>
  <c r="R289" i="15"/>
  <c r="U289" i="15" s="1"/>
  <c r="R290" i="15"/>
  <c r="U290" i="15" s="1"/>
  <c r="R291" i="15"/>
  <c r="U291" i="15" s="1"/>
  <c r="R292" i="15"/>
  <c r="U292" i="15" s="1"/>
  <c r="R293" i="15"/>
  <c r="U293" i="15" s="1"/>
  <c r="R294" i="15"/>
  <c r="U294" i="15" s="1"/>
  <c r="R295" i="15"/>
  <c r="U295" i="15" s="1"/>
  <c r="R296" i="15"/>
  <c r="U296" i="15" s="1"/>
  <c r="R297" i="15"/>
  <c r="U297" i="15" s="1"/>
  <c r="R298" i="15"/>
  <c r="U298" i="15" s="1"/>
  <c r="R299" i="15"/>
  <c r="U299" i="15" s="1"/>
  <c r="R300" i="15"/>
  <c r="U300" i="15" s="1"/>
  <c r="R301" i="15"/>
  <c r="U301" i="15" s="1"/>
  <c r="R302" i="15"/>
  <c r="U302" i="15" s="1"/>
  <c r="R303" i="15"/>
  <c r="U303" i="15" s="1"/>
  <c r="R304" i="15"/>
  <c r="U304" i="15" s="1"/>
  <c r="R305" i="15"/>
  <c r="U305" i="15" s="1"/>
  <c r="R306" i="15"/>
  <c r="U306" i="15" s="1"/>
  <c r="R307" i="15"/>
  <c r="U307" i="15" s="1"/>
  <c r="R308" i="15"/>
  <c r="U308" i="15" s="1"/>
  <c r="R309" i="15"/>
  <c r="U309" i="15" s="1"/>
  <c r="R310" i="15"/>
  <c r="U310" i="15" s="1"/>
  <c r="R311" i="15"/>
  <c r="U311" i="15" s="1"/>
  <c r="R312" i="15"/>
  <c r="U312" i="15" s="1"/>
  <c r="R313" i="15"/>
  <c r="U313" i="15" s="1"/>
  <c r="R314" i="15"/>
  <c r="U314" i="15" s="1"/>
  <c r="R315" i="15"/>
  <c r="U315" i="15" s="1"/>
  <c r="R316" i="15"/>
  <c r="U316" i="15" s="1"/>
  <c r="R317" i="15"/>
  <c r="U317" i="15" s="1"/>
  <c r="I317" i="15"/>
  <c r="H317" i="15"/>
  <c r="I316" i="15"/>
  <c r="H316" i="15"/>
  <c r="I315" i="15"/>
  <c r="H315" i="15"/>
  <c r="I314" i="15"/>
  <c r="H314" i="15"/>
  <c r="I313" i="15"/>
  <c r="H313" i="15"/>
  <c r="I312" i="15"/>
  <c r="H312" i="15"/>
  <c r="I311" i="15"/>
  <c r="H311" i="15"/>
  <c r="I310" i="15"/>
  <c r="H310" i="15"/>
  <c r="I309" i="15"/>
  <c r="H309" i="15"/>
  <c r="I308" i="15"/>
  <c r="H308" i="15"/>
  <c r="I307" i="15"/>
  <c r="H307" i="15"/>
  <c r="I306" i="15"/>
  <c r="H306" i="15"/>
  <c r="I305" i="15"/>
  <c r="H305" i="15"/>
  <c r="I304" i="15"/>
  <c r="H304" i="15"/>
  <c r="I303" i="15"/>
  <c r="H303" i="15"/>
  <c r="I302" i="15"/>
  <c r="H302" i="15"/>
  <c r="I301" i="15"/>
  <c r="H301" i="15"/>
  <c r="I300" i="15"/>
  <c r="H300" i="15"/>
  <c r="I299" i="15"/>
  <c r="H299" i="15"/>
  <c r="I298" i="15"/>
  <c r="H298" i="15"/>
  <c r="I297" i="15"/>
  <c r="H297" i="15"/>
  <c r="I296" i="15"/>
  <c r="H296" i="15"/>
  <c r="I295" i="15"/>
  <c r="H295" i="15"/>
  <c r="I294" i="15"/>
  <c r="H294" i="15"/>
  <c r="I293" i="15"/>
  <c r="H293" i="15"/>
  <c r="I292" i="15"/>
  <c r="H292" i="15"/>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I230" i="15"/>
  <c r="H230" i="15"/>
  <c r="I229" i="15"/>
  <c r="H229" i="15"/>
  <c r="I228" i="15"/>
  <c r="H228" i="15"/>
  <c r="I227" i="15"/>
  <c r="H227" i="15"/>
  <c r="I226" i="15"/>
  <c r="H226" i="15"/>
  <c r="I225" i="15"/>
  <c r="H225" i="15"/>
  <c r="I224" i="15"/>
  <c r="H224" i="15"/>
  <c r="I223" i="15"/>
  <c r="H223" i="15"/>
  <c r="I222" i="15"/>
  <c r="H222" i="15"/>
  <c r="I221" i="15"/>
  <c r="H221" i="15"/>
  <c r="I220" i="15"/>
  <c r="H220" i="15"/>
  <c r="I219" i="15"/>
  <c r="H219" i="15"/>
  <c r="I218" i="15"/>
  <c r="H218" i="15"/>
  <c r="I217" i="15"/>
  <c r="H217" i="15"/>
  <c r="I216" i="15"/>
  <c r="H216" i="15"/>
  <c r="I215" i="15"/>
  <c r="H215" i="15"/>
  <c r="I214" i="15"/>
  <c r="H214" i="15"/>
  <c r="I213" i="15"/>
  <c r="H213" i="15"/>
  <c r="I212" i="15"/>
  <c r="H212" i="15"/>
  <c r="I211" i="15"/>
  <c r="H211" i="15"/>
  <c r="I210" i="15"/>
  <c r="H210" i="15"/>
  <c r="I209" i="15"/>
  <c r="H209" i="15"/>
  <c r="I208" i="15"/>
  <c r="H208" i="15"/>
  <c r="I207" i="15"/>
  <c r="H207" i="15"/>
  <c r="I206" i="15"/>
  <c r="H206" i="15"/>
  <c r="I205" i="15"/>
  <c r="H205" i="15"/>
  <c r="I204" i="15"/>
  <c r="H204" i="15"/>
  <c r="I203" i="15"/>
  <c r="H203" i="15"/>
  <c r="I202" i="15"/>
  <c r="H202" i="15"/>
  <c r="I201" i="15"/>
  <c r="H201" i="15"/>
  <c r="I200" i="15"/>
  <c r="H200" i="15"/>
  <c r="I199" i="15"/>
  <c r="H199" i="15"/>
  <c r="I198" i="15"/>
  <c r="H198" i="15"/>
  <c r="I197" i="15"/>
  <c r="H197" i="15"/>
  <c r="I196" i="15"/>
  <c r="H196" i="15"/>
  <c r="I195" i="15"/>
  <c r="H195" i="15"/>
  <c r="I194" i="15"/>
  <c r="H194" i="15"/>
  <c r="I193" i="15"/>
  <c r="H193" i="15"/>
  <c r="I192" i="15"/>
  <c r="H192" i="15"/>
  <c r="I191" i="15"/>
  <c r="H191" i="15"/>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3" i="1"/>
  <c r="X7484" i="1"/>
  <c r="X7485" i="1"/>
  <c r="X7486" i="1"/>
  <c r="X7487" i="1"/>
  <c r="X7488" i="1"/>
  <c r="X7489" i="1"/>
  <c r="X7490" i="1"/>
  <c r="X7491" i="1"/>
  <c r="X7492" i="1"/>
  <c r="X7493" i="1"/>
  <c r="X7494" i="1"/>
  <c r="X7495" i="1"/>
  <c r="X7496" i="1"/>
  <c r="X7497" i="1"/>
  <c r="X7498" i="1"/>
  <c r="X7499" i="1"/>
  <c r="X7500" i="1"/>
  <c r="X7501" i="1"/>
  <c r="X7502" i="1"/>
  <c r="X7503"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R1" i="1"/>
  <c r="X6771" i="1"/>
  <c r="X6772" i="1"/>
  <c r="X6773" i="1"/>
  <c r="X6774" i="1"/>
  <c r="X6775" i="1"/>
  <c r="X6776" i="1"/>
  <c r="X6777" i="1"/>
  <c r="X6778" i="1"/>
  <c r="AA6771" i="1"/>
  <c r="AA6772" i="1"/>
  <c r="AA6773" i="1"/>
  <c r="AA6774" i="1"/>
  <c r="AA6775" i="1"/>
  <c r="AA6776" i="1"/>
  <c r="AA6777" i="1"/>
  <c r="AA6778" i="1"/>
  <c r="X6756" i="1"/>
  <c r="X6757" i="1"/>
  <c r="X6758" i="1"/>
  <c r="X6759" i="1"/>
  <c r="X6760" i="1"/>
  <c r="X6761" i="1"/>
  <c r="X6762" i="1"/>
  <c r="X6763" i="1"/>
  <c r="X6764" i="1"/>
  <c r="X6765" i="1"/>
  <c r="X6766" i="1"/>
  <c r="X6767" i="1"/>
  <c r="X6768" i="1"/>
  <c r="X6769" i="1"/>
  <c r="X6770" i="1"/>
  <c r="AA6756" i="1"/>
  <c r="AA6757" i="1"/>
  <c r="AA6758" i="1"/>
  <c r="AA6759" i="1"/>
  <c r="AA6760" i="1"/>
  <c r="AA6761" i="1"/>
  <c r="AA6762" i="1"/>
  <c r="AA6763" i="1"/>
  <c r="AA6764" i="1"/>
  <c r="AA6765" i="1"/>
  <c r="AA6766" i="1"/>
  <c r="AA6767" i="1"/>
  <c r="AA6768" i="1"/>
  <c r="AA6769" i="1"/>
  <c r="AA6770" i="1"/>
  <c r="X6750" i="1"/>
  <c r="X6751" i="1"/>
  <c r="X6752" i="1"/>
  <c r="X6753" i="1"/>
  <c r="X6754" i="1"/>
  <c r="X6755" i="1"/>
  <c r="AA6750" i="1"/>
  <c r="AA6751" i="1"/>
  <c r="AA6752" i="1"/>
  <c r="AA6753" i="1"/>
  <c r="AA6754" i="1"/>
  <c r="AA6755" i="1"/>
  <c r="X6539" i="1"/>
  <c r="AA6539" i="1"/>
  <c r="X6540" i="1"/>
  <c r="AA6540" i="1"/>
  <c r="P41" i="13"/>
  <c r="P42" i="13"/>
  <c r="AE44" i="7"/>
  <c r="AE45" i="7"/>
  <c r="AE46" i="7"/>
  <c r="AE47" i="7"/>
  <c r="AE48" i="7"/>
  <c r="AE49" i="7"/>
  <c r="AE50" i="7"/>
  <c r="AE51" i="7"/>
  <c r="AE52" i="7"/>
  <c r="AE53" i="7"/>
  <c r="AE54" i="7"/>
  <c r="AE55" i="7"/>
  <c r="AE56" i="7"/>
  <c r="AE57" i="7"/>
  <c r="AE58" i="7"/>
  <c r="AE59" i="7"/>
  <c r="AG44" i="7"/>
  <c r="AG45" i="7"/>
  <c r="AG46" i="7"/>
  <c r="AG47" i="7"/>
  <c r="AG48" i="7"/>
  <c r="AG49" i="7"/>
  <c r="AG50" i="7"/>
  <c r="AG51" i="7"/>
  <c r="AG52" i="7"/>
  <c r="AG53" i="7"/>
  <c r="AG54" i="7"/>
  <c r="AG55" i="7"/>
  <c r="AG56" i="7"/>
  <c r="AG57" i="7"/>
  <c r="AG58" i="7"/>
  <c r="AG59" i="7"/>
  <c r="AH44" i="7"/>
  <c r="AH45" i="7"/>
  <c r="AH46" i="7"/>
  <c r="AH47" i="7"/>
  <c r="AH48" i="7"/>
  <c r="AH49" i="7"/>
  <c r="AH50" i="7"/>
  <c r="AH51" i="7"/>
  <c r="AH52" i="7"/>
  <c r="AH53" i="7"/>
  <c r="AH54" i="7"/>
  <c r="AH55" i="7"/>
  <c r="AH56" i="7"/>
  <c r="AH57" i="7"/>
  <c r="AH58" i="7"/>
  <c r="AH59" i="7"/>
  <c r="AK44" i="7"/>
  <c r="AK45" i="7"/>
  <c r="AK46" i="7"/>
  <c r="AK47" i="7"/>
  <c r="AK48" i="7"/>
  <c r="AK49" i="7"/>
  <c r="AK50" i="7"/>
  <c r="AK51" i="7"/>
  <c r="AK52" i="7"/>
  <c r="AK53" i="7"/>
  <c r="AK54" i="7"/>
  <c r="AK55" i="7"/>
  <c r="AK56" i="7"/>
  <c r="AK57" i="7"/>
  <c r="AK58" i="7"/>
  <c r="AK59" i="7"/>
  <c r="U59" i="7"/>
  <c r="U58" i="7"/>
  <c r="U57" i="7"/>
  <c r="U56" i="7"/>
  <c r="U55" i="7"/>
  <c r="U54" i="7"/>
  <c r="U53" i="7"/>
  <c r="U52" i="7"/>
  <c r="U51" i="7"/>
  <c r="U50" i="7"/>
  <c r="U49" i="7"/>
  <c r="U48" i="7"/>
  <c r="U47" i="7"/>
  <c r="U46" i="7"/>
  <c r="U45" i="7"/>
  <c r="U44" i="7"/>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I190" i="15"/>
  <c r="H190" i="15"/>
  <c r="I189" i="15"/>
  <c r="H189" i="15"/>
  <c r="I188" i="15"/>
  <c r="H188" i="15"/>
  <c r="I187" i="15"/>
  <c r="H187" i="15"/>
  <c r="I186" i="15"/>
  <c r="H186" i="15"/>
  <c r="I185" i="15"/>
  <c r="H185" i="15"/>
  <c r="I184" i="15"/>
  <c r="H184" i="15"/>
  <c r="I183" i="15"/>
  <c r="H183" i="15"/>
  <c r="I182" i="15"/>
  <c r="H182" i="15"/>
  <c r="I181" i="15"/>
  <c r="H181" i="15"/>
  <c r="I180" i="15"/>
  <c r="H180" i="15"/>
  <c r="I179" i="15"/>
  <c r="H179" i="15"/>
  <c r="I178" i="15"/>
  <c r="H178" i="15"/>
  <c r="I177" i="15"/>
  <c r="H177" i="15"/>
  <c r="I176" i="15"/>
  <c r="H176" i="15"/>
  <c r="I175" i="15"/>
  <c r="H175" i="15"/>
  <c r="I174" i="15"/>
  <c r="H174" i="15"/>
  <c r="I173" i="15"/>
  <c r="H173" i="15"/>
  <c r="I172" i="15"/>
  <c r="H172" i="15"/>
  <c r="I171" i="15"/>
  <c r="H171" i="15"/>
  <c r="I170" i="15"/>
  <c r="H170" i="15"/>
  <c r="I169" i="15"/>
  <c r="H169" i="15"/>
  <c r="I168" i="15"/>
  <c r="H168" i="15"/>
  <c r="I167" i="15"/>
  <c r="H167" i="15"/>
  <c r="I166" i="15"/>
  <c r="H166" i="15"/>
  <c r="I165" i="15"/>
  <c r="H165" i="15"/>
  <c r="I164" i="15"/>
  <c r="H164" i="15"/>
  <c r="I163" i="15"/>
  <c r="H163" i="15"/>
  <c r="I162" i="15"/>
  <c r="H162" i="15"/>
  <c r="I161" i="15"/>
  <c r="H161" i="15"/>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L830" i="19"/>
  <c r="L831"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Q830" i="19"/>
  <c r="Q831" i="19"/>
  <c r="T806" i="19"/>
  <c r="U806" i="19" s="1"/>
  <c r="T807" i="19"/>
  <c r="U807" i="19" s="1"/>
  <c r="W807" i="19" s="1"/>
  <c r="T808" i="19"/>
  <c r="U808" i="19" s="1"/>
  <c r="T809" i="19"/>
  <c r="U809" i="19" s="1"/>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E37" i="7"/>
  <c r="AE38" i="7"/>
  <c r="AE39" i="7"/>
  <c r="AE40" i="7"/>
  <c r="AE41" i="7"/>
  <c r="AE42" i="7"/>
  <c r="AE43" i="7"/>
  <c r="AG37" i="7"/>
  <c r="AG38" i="7"/>
  <c r="AG39" i="7"/>
  <c r="AG40" i="7"/>
  <c r="AG41" i="7"/>
  <c r="AG42" i="7"/>
  <c r="AG43" i="7"/>
  <c r="AH37" i="7"/>
  <c r="AH38" i="7"/>
  <c r="AH39" i="7"/>
  <c r="AH40" i="7"/>
  <c r="AH41" i="7"/>
  <c r="AH42" i="7"/>
  <c r="AH43" i="7"/>
  <c r="AK37" i="7"/>
  <c r="AK38" i="7"/>
  <c r="AK39" i="7"/>
  <c r="AK40" i="7"/>
  <c r="AK41" i="7"/>
  <c r="AK42" i="7"/>
  <c r="AK43" i="7"/>
  <c r="U43" i="7"/>
  <c r="U42" i="7"/>
  <c r="U41" i="7"/>
  <c r="U40" i="7"/>
  <c r="U39" i="7"/>
  <c r="U38" i="7"/>
  <c r="U37" i="7"/>
  <c r="Y146" i="15"/>
  <c r="Y147" i="15"/>
  <c r="Y148" i="15"/>
  <c r="Y149" i="15"/>
  <c r="Y150" i="15"/>
  <c r="Y151" i="15"/>
  <c r="Y152" i="15"/>
  <c r="Y153" i="15"/>
  <c r="Y154" i="15"/>
  <c r="Y155" i="15"/>
  <c r="Y156" i="15"/>
  <c r="Y157" i="15"/>
  <c r="Y158" i="15"/>
  <c r="Y159" i="15"/>
  <c r="Y160" i="15"/>
  <c r="AA146" i="15"/>
  <c r="AA147" i="15"/>
  <c r="AA148" i="15"/>
  <c r="AA149" i="15"/>
  <c r="AA150" i="15"/>
  <c r="AA151" i="15"/>
  <c r="AA152" i="15"/>
  <c r="AA153" i="15"/>
  <c r="AA154" i="15"/>
  <c r="AA155" i="15"/>
  <c r="AA156" i="15"/>
  <c r="AA157" i="15"/>
  <c r="AA158" i="15"/>
  <c r="AA159" i="15"/>
  <c r="AA160" i="15"/>
  <c r="AB146" i="15"/>
  <c r="AB147" i="15"/>
  <c r="AB148" i="15"/>
  <c r="AB149" i="15"/>
  <c r="AB150" i="15"/>
  <c r="AB151" i="15"/>
  <c r="AB152" i="15"/>
  <c r="AB153" i="15"/>
  <c r="AB154" i="15"/>
  <c r="AB155" i="15"/>
  <c r="AB156" i="15"/>
  <c r="AB157" i="15"/>
  <c r="AB158" i="15"/>
  <c r="AB159" i="15"/>
  <c r="AB160" i="15"/>
  <c r="AC146" i="15"/>
  <c r="AC147" i="15"/>
  <c r="AC148" i="15"/>
  <c r="AC149" i="15"/>
  <c r="AC150" i="15"/>
  <c r="AC151" i="15"/>
  <c r="AC152" i="15"/>
  <c r="AC153" i="15"/>
  <c r="AC154" i="15"/>
  <c r="AC155" i="15"/>
  <c r="AC156" i="15"/>
  <c r="AC157" i="15"/>
  <c r="AC158" i="15"/>
  <c r="AC159" i="15"/>
  <c r="AC160" i="15"/>
  <c r="I160" i="15"/>
  <c r="H160" i="15"/>
  <c r="I159" i="15"/>
  <c r="H159" i="15"/>
  <c r="I158" i="15"/>
  <c r="H158" i="15"/>
  <c r="I157" i="15"/>
  <c r="H157" i="15"/>
  <c r="R156" i="15"/>
  <c r="U156" i="15"/>
  <c r="I156" i="15"/>
  <c r="H156" i="15"/>
  <c r="I155" i="15"/>
  <c r="H155" i="15"/>
  <c r="I154" i="15"/>
  <c r="H154" i="15"/>
  <c r="I153" i="15"/>
  <c r="H153" i="15"/>
  <c r="I152" i="15"/>
  <c r="H152" i="15"/>
  <c r="I151" i="15"/>
  <c r="H151" i="15"/>
  <c r="I150" i="15"/>
  <c r="H150" i="15"/>
  <c r="I149" i="15"/>
  <c r="H149" i="15"/>
  <c r="I148" i="15"/>
  <c r="H148" i="15"/>
  <c r="I147" i="15"/>
  <c r="H147" i="15"/>
  <c r="I146" i="15"/>
  <c r="H146" i="15"/>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T722" i="19"/>
  <c r="U722" i="19" s="1"/>
  <c r="T723" i="19"/>
  <c r="U723" i="19" s="1"/>
  <c r="T724" i="19"/>
  <c r="U724" i="19" s="1"/>
  <c r="T725" i="19"/>
  <c r="U725" i="19" s="1"/>
  <c r="T726" i="19"/>
  <c r="U726" i="19" s="1"/>
  <c r="W726" i="19" s="1"/>
  <c r="T727" i="19"/>
  <c r="U727" i="19" s="1"/>
  <c r="T728" i="19"/>
  <c r="U728" i="19" s="1"/>
  <c r="T729" i="19"/>
  <c r="U729" i="19" s="1"/>
  <c r="T730" i="19"/>
  <c r="U730" i="19" s="1"/>
  <c r="W730" i="19" s="1"/>
  <c r="T731" i="19"/>
  <c r="U731" i="19" s="1"/>
  <c r="T732" i="19"/>
  <c r="U732" i="19" s="1"/>
  <c r="W732" i="19" s="1"/>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E24" i="7"/>
  <c r="AE25" i="7"/>
  <c r="AE26" i="7"/>
  <c r="AE27" i="7"/>
  <c r="AE28" i="7"/>
  <c r="AE29" i="7"/>
  <c r="AE30" i="7"/>
  <c r="AE31" i="7"/>
  <c r="AE32" i="7"/>
  <c r="AE33" i="7"/>
  <c r="AE34" i="7"/>
  <c r="AE35" i="7"/>
  <c r="AE36" i="7"/>
  <c r="AG24" i="7"/>
  <c r="AG25" i="7"/>
  <c r="AG26" i="7"/>
  <c r="AG27" i="7"/>
  <c r="AG28" i="7"/>
  <c r="AG29" i="7"/>
  <c r="AG30" i="7"/>
  <c r="AG31" i="7"/>
  <c r="AG32" i="7"/>
  <c r="AG33" i="7"/>
  <c r="AG34" i="7"/>
  <c r="AG35" i="7"/>
  <c r="AG36" i="7"/>
  <c r="AH24" i="7"/>
  <c r="AH25" i="7"/>
  <c r="AH26" i="7"/>
  <c r="AH27" i="7"/>
  <c r="AH28" i="7"/>
  <c r="AH29" i="7"/>
  <c r="AH30" i="7"/>
  <c r="AH31" i="7"/>
  <c r="AH32" i="7"/>
  <c r="AH33" i="7"/>
  <c r="AH34" i="7"/>
  <c r="AH35" i="7"/>
  <c r="AH36" i="7"/>
  <c r="AK24" i="7"/>
  <c r="AK25" i="7"/>
  <c r="AK26" i="7"/>
  <c r="AK27" i="7"/>
  <c r="AK28" i="7"/>
  <c r="AK29" i="7"/>
  <c r="AK30" i="7"/>
  <c r="AK31" i="7"/>
  <c r="AK32" i="7"/>
  <c r="AK33" i="7"/>
  <c r="AK34" i="7"/>
  <c r="AK35" i="7"/>
  <c r="AK36" i="7"/>
  <c r="U36" i="7"/>
  <c r="U35" i="7"/>
  <c r="U34" i="7"/>
  <c r="U33" i="7"/>
  <c r="U32" i="7"/>
  <c r="U31" i="7"/>
  <c r="U30" i="7"/>
  <c r="U29" i="7"/>
  <c r="U28" i="7"/>
  <c r="U27" i="7"/>
  <c r="U26" i="7"/>
  <c r="U25" i="7"/>
  <c r="U24" i="7"/>
  <c r="U23" i="7"/>
  <c r="U22" i="7"/>
  <c r="U21" i="7"/>
  <c r="U20" i="7"/>
  <c r="U19" i="7"/>
  <c r="U18" i="7"/>
  <c r="U17" i="7"/>
  <c r="U16" i="7"/>
  <c r="U15" i="7"/>
  <c r="U14" i="7"/>
  <c r="U13" i="7"/>
  <c r="U12" i="7"/>
  <c r="U11" i="7"/>
  <c r="U10" i="7"/>
  <c r="U9" i="7"/>
  <c r="U8" i="7"/>
  <c r="U7" i="7"/>
  <c r="U6" i="7"/>
  <c r="U5" i="7"/>
  <c r="U4" i="7"/>
  <c r="U3" i="7"/>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I145" i="15"/>
  <c r="H145" i="15"/>
  <c r="I144" i="15"/>
  <c r="H144" i="15"/>
  <c r="R143" i="15"/>
  <c r="U143" i="15" s="1"/>
  <c r="I143" i="15"/>
  <c r="H143" i="15"/>
  <c r="R142" i="15"/>
  <c r="U142" i="15" s="1"/>
  <c r="I142" i="15"/>
  <c r="H142" i="15"/>
  <c r="I141" i="15"/>
  <c r="H141" i="15"/>
  <c r="I140" i="15"/>
  <c r="H140" i="15"/>
  <c r="I139" i="15"/>
  <c r="H139" i="15"/>
  <c r="I138" i="15"/>
  <c r="H138" i="15"/>
  <c r="I137" i="15"/>
  <c r="H137" i="15"/>
  <c r="I136" i="15"/>
  <c r="H136" i="15"/>
  <c r="I135" i="15"/>
  <c r="H135" i="15"/>
  <c r="R134" i="15"/>
  <c r="U134" i="15" s="1"/>
  <c r="I134" i="15"/>
  <c r="H134" i="15"/>
  <c r="R133" i="15"/>
  <c r="U133" i="15"/>
  <c r="I133" i="15"/>
  <c r="H133" i="15"/>
  <c r="I132" i="15"/>
  <c r="H132" i="15"/>
  <c r="I131" i="15"/>
  <c r="H131" i="15"/>
  <c r="R130" i="15"/>
  <c r="U130" i="15" s="1"/>
  <c r="I130" i="15"/>
  <c r="H130" i="15"/>
  <c r="I129" i="15"/>
  <c r="H129" i="15"/>
  <c r="I128" i="15"/>
  <c r="H128" i="15"/>
  <c r="R127" i="15"/>
  <c r="U127" i="15" s="1"/>
  <c r="I127" i="15"/>
  <c r="H127" i="15"/>
  <c r="R126" i="15"/>
  <c r="U126" i="15" s="1"/>
  <c r="I126" i="15"/>
  <c r="H126" i="15"/>
  <c r="I125" i="15"/>
  <c r="H125" i="15"/>
  <c r="I124" i="15"/>
  <c r="H124" i="15"/>
  <c r="I123" i="15"/>
  <c r="H123" i="15"/>
  <c r="I122" i="15"/>
  <c r="H122" i="15"/>
  <c r="R121" i="15"/>
  <c r="U121" i="15" s="1"/>
  <c r="I121" i="15"/>
  <c r="H121" i="15"/>
  <c r="I120" i="15"/>
  <c r="H120" i="15"/>
  <c r="I119" i="15"/>
  <c r="H119" i="15"/>
  <c r="R118" i="15"/>
  <c r="U118" i="15" s="1"/>
  <c r="I118" i="15"/>
  <c r="H118" i="15"/>
  <c r="I117" i="15"/>
  <c r="H117" i="15"/>
  <c r="I116" i="15"/>
  <c r="H116" i="15"/>
  <c r="I115" i="15"/>
  <c r="H115" i="15"/>
  <c r="I114" i="15"/>
  <c r="H114" i="15"/>
  <c r="I113" i="15"/>
  <c r="H113" i="15"/>
  <c r="I112" i="15"/>
  <c r="H112" i="15"/>
  <c r="I111" i="15"/>
  <c r="H111" i="15"/>
  <c r="R110" i="15"/>
  <c r="U110" i="15"/>
  <c r="I110" i="15"/>
  <c r="H110" i="15"/>
  <c r="R109" i="15"/>
  <c r="U109" i="15" s="1"/>
  <c r="I109" i="15"/>
  <c r="H109" i="15"/>
  <c r="I108" i="15"/>
  <c r="H108" i="15"/>
  <c r="I107" i="15"/>
  <c r="H107" i="15"/>
  <c r="R106" i="15"/>
  <c r="U106" i="15"/>
  <c r="I106" i="15"/>
  <c r="H106" i="15"/>
  <c r="R105" i="15"/>
  <c r="U105" i="15" s="1"/>
  <c r="I105" i="15"/>
  <c r="H105" i="15"/>
  <c r="I104" i="15"/>
  <c r="H104" i="15"/>
  <c r="R103" i="15"/>
  <c r="U103" i="15"/>
  <c r="I103" i="15"/>
  <c r="H103" i="15"/>
  <c r="R102" i="15"/>
  <c r="U102" i="15"/>
  <c r="I102" i="15"/>
  <c r="H102" i="15"/>
  <c r="I101" i="15"/>
  <c r="H101" i="15"/>
  <c r="I100" i="15"/>
  <c r="H100" i="15"/>
  <c r="R99" i="15"/>
  <c r="U99" i="15"/>
  <c r="I99" i="15"/>
  <c r="H99" i="15"/>
  <c r="I98" i="15"/>
  <c r="H98" i="15"/>
  <c r="R97" i="15"/>
  <c r="U97" i="15" s="1"/>
  <c r="I97" i="15"/>
  <c r="H97" i="15"/>
  <c r="I96" i="15"/>
  <c r="H96" i="15"/>
  <c r="I95" i="15"/>
  <c r="H95" i="15"/>
  <c r="I94" i="15"/>
  <c r="H94" i="15"/>
  <c r="I93" i="15"/>
  <c r="H93" i="15"/>
  <c r="I92" i="15"/>
  <c r="H92" i="15"/>
  <c r="I91" i="15"/>
  <c r="H91" i="15"/>
  <c r="I90" i="15"/>
  <c r="H90" i="15"/>
  <c r="I89" i="15"/>
  <c r="H89" i="15"/>
  <c r="I88" i="15"/>
  <c r="H88" i="15"/>
  <c r="I87" i="15"/>
  <c r="H87" i="15"/>
  <c r="I86" i="15"/>
  <c r="H86" i="15"/>
  <c r="R85" i="15"/>
  <c r="U85" i="15" s="1"/>
  <c r="I85" i="15"/>
  <c r="H85" i="15"/>
  <c r="I84" i="15"/>
  <c r="H84" i="15"/>
  <c r="I83" i="15"/>
  <c r="H83" i="15"/>
  <c r="I82" i="15"/>
  <c r="H82" i="15"/>
  <c r="R81" i="15"/>
  <c r="U81" i="15" s="1"/>
  <c r="I81" i="15"/>
  <c r="H81" i="15"/>
  <c r="I80" i="15"/>
  <c r="H80" i="15"/>
  <c r="I79" i="15"/>
  <c r="H79" i="15"/>
  <c r="I78" i="15"/>
  <c r="H78" i="15"/>
  <c r="I77" i="15"/>
  <c r="H77" i="15"/>
  <c r="I76" i="15"/>
  <c r="H76" i="15"/>
  <c r="I75" i="15"/>
  <c r="H75" i="15"/>
  <c r="I74" i="15"/>
  <c r="H74" i="15"/>
  <c r="I73" i="15"/>
  <c r="H73" i="15"/>
  <c r="I72" i="15"/>
  <c r="H72" i="15"/>
  <c r="I71" i="15"/>
  <c r="H71" i="15"/>
  <c r="I70" i="15"/>
  <c r="H70" i="15"/>
  <c r="I69" i="15"/>
  <c r="H69" i="15"/>
  <c r="I68" i="15"/>
  <c r="H68" i="15"/>
  <c r="R67" i="15"/>
  <c r="U67" i="15" s="1"/>
  <c r="I67" i="15"/>
  <c r="H67" i="15"/>
  <c r="I66" i="15"/>
  <c r="H66" i="15"/>
  <c r="I65" i="15"/>
  <c r="H65" i="15"/>
  <c r="I64" i="15"/>
  <c r="H64" i="15"/>
  <c r="I63" i="15"/>
  <c r="H63" i="15"/>
  <c r="I62" i="15"/>
  <c r="H62" i="15"/>
  <c r="R61" i="15"/>
  <c r="U61" i="15"/>
  <c r="I61" i="15"/>
  <c r="H61" i="15"/>
  <c r="I60" i="15"/>
  <c r="H60" i="15"/>
  <c r="R59" i="15"/>
  <c r="U59" i="15"/>
  <c r="I59" i="15"/>
  <c r="H59" i="15"/>
  <c r="I58" i="15"/>
  <c r="H58" i="15"/>
  <c r="R57" i="15"/>
  <c r="U57" i="15"/>
  <c r="I57" i="15"/>
  <c r="H57" i="15"/>
  <c r="I56" i="15"/>
  <c r="H56" i="15"/>
  <c r="I55" i="15"/>
  <c r="H55" i="15"/>
  <c r="R54" i="15"/>
  <c r="U54" i="15" s="1"/>
  <c r="I54" i="15"/>
  <c r="H54" i="15"/>
  <c r="I53" i="15"/>
  <c r="H53" i="15"/>
  <c r="I52" i="15"/>
  <c r="H52" i="15"/>
  <c r="R51" i="15"/>
  <c r="U51" i="15" s="1"/>
  <c r="I51" i="15"/>
  <c r="H51" i="15"/>
  <c r="I50" i="15"/>
  <c r="H50" i="15"/>
  <c r="R49" i="15"/>
  <c r="U49" i="15"/>
  <c r="I49" i="15"/>
  <c r="H49" i="15"/>
  <c r="I48" i="15"/>
  <c r="H48" i="15"/>
  <c r="R47" i="15"/>
  <c r="U47" i="15" s="1"/>
  <c r="I47" i="15"/>
  <c r="H47" i="15"/>
  <c r="I46" i="15"/>
  <c r="H46" i="15"/>
  <c r="R45" i="15"/>
  <c r="U45" i="15" s="1"/>
  <c r="I45" i="15"/>
  <c r="H45" i="15"/>
  <c r="I44" i="15"/>
  <c r="H44" i="15"/>
  <c r="I43" i="15"/>
  <c r="H43" i="15"/>
  <c r="I42" i="15"/>
  <c r="H42" i="15"/>
  <c r="I41" i="15"/>
  <c r="H41" i="15"/>
  <c r="I40" i="15"/>
  <c r="H40" i="15"/>
  <c r="I39" i="15"/>
  <c r="H39" i="15"/>
  <c r="I38" i="15"/>
  <c r="H38" i="15"/>
  <c r="I37" i="15"/>
  <c r="H37" i="15"/>
  <c r="I36" i="15"/>
  <c r="H36" i="15"/>
  <c r="I35" i="15"/>
  <c r="H35" i="15"/>
  <c r="R34" i="15"/>
  <c r="U34" i="15" s="1"/>
  <c r="I34" i="15"/>
  <c r="H34" i="15"/>
  <c r="I33" i="15"/>
  <c r="H33" i="15"/>
  <c r="I32" i="15"/>
  <c r="H32" i="15"/>
  <c r="R31" i="15"/>
  <c r="U31" i="15"/>
  <c r="I31" i="15"/>
  <c r="H31" i="15"/>
  <c r="I30" i="15"/>
  <c r="H30" i="15"/>
  <c r="I29" i="15"/>
  <c r="H29" i="15"/>
  <c r="I28" i="15"/>
  <c r="H28" i="15"/>
  <c r="I27" i="15"/>
  <c r="H27" i="15"/>
  <c r="R26" i="15"/>
  <c r="U26" i="15"/>
  <c r="I26" i="15"/>
  <c r="H26" i="15"/>
  <c r="I25" i="15"/>
  <c r="H25" i="15"/>
  <c r="I24" i="15"/>
  <c r="H24" i="15"/>
  <c r="I23" i="15"/>
  <c r="H23" i="15"/>
  <c r="I22" i="15"/>
  <c r="H22" i="15"/>
  <c r="I21" i="15"/>
  <c r="H21" i="15"/>
  <c r="I20" i="15"/>
  <c r="H20" i="15"/>
  <c r="I19" i="15"/>
  <c r="H19" i="15"/>
  <c r="I18" i="15"/>
  <c r="H18" i="15"/>
  <c r="I17" i="15"/>
  <c r="H17" i="15"/>
  <c r="I16" i="15"/>
  <c r="H16" i="15"/>
  <c r="R15" i="15"/>
  <c r="U15" i="15"/>
  <c r="I15" i="15"/>
  <c r="H15" i="15"/>
  <c r="I14" i="15"/>
  <c r="H14" i="15"/>
  <c r="R13" i="15"/>
  <c r="U13" i="15" s="1"/>
  <c r="I13" i="15"/>
  <c r="H13" i="15"/>
  <c r="I12" i="15"/>
  <c r="H12" i="15"/>
  <c r="I11" i="15"/>
  <c r="H11" i="15"/>
  <c r="R10" i="15"/>
  <c r="U10" i="15"/>
  <c r="I10" i="15"/>
  <c r="H10" i="15"/>
  <c r="R9" i="15"/>
  <c r="U9" i="15" s="1"/>
  <c r="I9" i="15"/>
  <c r="H9" i="15"/>
  <c r="I8" i="15"/>
  <c r="H8" i="15"/>
  <c r="I7" i="15"/>
  <c r="H7" i="15"/>
  <c r="R6" i="15"/>
  <c r="U6" i="15"/>
  <c r="I6" i="15"/>
  <c r="H6" i="15"/>
  <c r="I5" i="15"/>
  <c r="H5" i="15"/>
  <c r="I4" i="15"/>
  <c r="H4" i="15"/>
  <c r="I3" i="15"/>
  <c r="H3" i="15"/>
  <c r="R2" i="15"/>
  <c r="U2" i="15"/>
  <c r="I2" i="15"/>
  <c r="H2" i="15"/>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T408" i="19"/>
  <c r="U408" i="19" s="1"/>
  <c r="T409" i="19"/>
  <c r="U409" i="19" s="1"/>
  <c r="T410" i="19"/>
  <c r="U410" i="19" s="1"/>
  <c r="T530" i="19"/>
  <c r="U530" i="19" s="1"/>
  <c r="W530" i="19" s="1"/>
  <c r="T531" i="19"/>
  <c r="U531" i="19" s="1"/>
  <c r="T532" i="19"/>
  <c r="U532" i="19" s="1"/>
  <c r="W532" i="19" s="1"/>
  <c r="T533" i="19"/>
  <c r="U533" i="19" s="1"/>
  <c r="T534" i="19"/>
  <c r="U534" i="19" s="1"/>
  <c r="W534" i="19" s="1"/>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W317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T117" i="19"/>
  <c r="U117" i="19" s="1"/>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W1936" i="1"/>
  <c r="W1937" i="1"/>
  <c r="W2249" i="1"/>
  <c r="W2251" i="1"/>
  <c r="W2252" i="1"/>
  <c r="W2253" i="1"/>
  <c r="W2281" i="1"/>
  <c r="W2282" i="1"/>
  <c r="W2425" i="1"/>
  <c r="W2428" i="1"/>
  <c r="W2429"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E6" i="7"/>
  <c r="AE7" i="7"/>
  <c r="AE8" i="7"/>
  <c r="AE9" i="7"/>
  <c r="AE10" i="7"/>
  <c r="AE11" i="7"/>
  <c r="AE12" i="7"/>
  <c r="AE13" i="7"/>
  <c r="AE14" i="7"/>
  <c r="AE15" i="7"/>
  <c r="AE16" i="7"/>
  <c r="AE17" i="7"/>
  <c r="AE18" i="7"/>
  <c r="AE19" i="7"/>
  <c r="AE20" i="7"/>
  <c r="AE21" i="7"/>
  <c r="AE22" i="7"/>
  <c r="AE23" i="7"/>
  <c r="AG6" i="7"/>
  <c r="AG7" i="7"/>
  <c r="AG8" i="7"/>
  <c r="AG9" i="7"/>
  <c r="AG10" i="7"/>
  <c r="AG11" i="7"/>
  <c r="AG12" i="7"/>
  <c r="AG13" i="7"/>
  <c r="AG14" i="7"/>
  <c r="AG15" i="7"/>
  <c r="AG16" i="7"/>
  <c r="AG17" i="7"/>
  <c r="AG18" i="7"/>
  <c r="AG19" i="7"/>
  <c r="AG20" i="7"/>
  <c r="AG21" i="7"/>
  <c r="AG22" i="7"/>
  <c r="AG23" i="7"/>
  <c r="AH6" i="7"/>
  <c r="AH7" i="7"/>
  <c r="AH8" i="7"/>
  <c r="AH9" i="7"/>
  <c r="AH10" i="7"/>
  <c r="AH11" i="7"/>
  <c r="AH12" i="7"/>
  <c r="AH13" i="7"/>
  <c r="AH14" i="7"/>
  <c r="AH15" i="7"/>
  <c r="AH16" i="7"/>
  <c r="AH17" i="7"/>
  <c r="AH18" i="7"/>
  <c r="AH19" i="7"/>
  <c r="AH20" i="7"/>
  <c r="AH21" i="7"/>
  <c r="AH22" i="7"/>
  <c r="AH23" i="7"/>
  <c r="AK6" i="7"/>
  <c r="AK7" i="7"/>
  <c r="AK8" i="7"/>
  <c r="AK9" i="7"/>
  <c r="AK10" i="7"/>
  <c r="AK11" i="7"/>
  <c r="AK12" i="7"/>
  <c r="AK13" i="7"/>
  <c r="AK14" i="7"/>
  <c r="AK15" i="7"/>
  <c r="AK16" i="7"/>
  <c r="AK17" i="7"/>
  <c r="AK18" i="7"/>
  <c r="AK19" i="7"/>
  <c r="AK20" i="7"/>
  <c r="AK21" i="7"/>
  <c r="AK22" i="7"/>
  <c r="AK23" i="7"/>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T33" i="19"/>
  <c r="U33" i="19" s="1"/>
  <c r="T34" i="19"/>
  <c r="U34" i="19" s="1"/>
  <c r="T35" i="19"/>
  <c r="U35" i="19" s="1"/>
  <c r="W35" i="19" s="1"/>
  <c r="T36" i="19"/>
  <c r="U36" i="19" s="1"/>
  <c r="T37" i="19"/>
  <c r="U37" i="19" s="1"/>
  <c r="W37" i="19" s="1"/>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W318" i="1"/>
  <c r="W319"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F123" i="4"/>
  <c r="F122" i="4"/>
  <c r="F121" i="4"/>
  <c r="F120" i="4"/>
  <c r="E120" i="4" s="1"/>
  <c r="F117" i="4"/>
  <c r="E117" i="4"/>
  <c r="S34" i="13" s="1"/>
  <c r="F99" i="4"/>
  <c r="E99" i="4" s="1"/>
  <c r="S9" i="13" s="1"/>
  <c r="T9" i="13" s="1"/>
  <c r="AE5" i="7"/>
  <c r="AG5" i="7"/>
  <c r="AH5" i="7"/>
  <c r="AK5" i="7"/>
  <c r="N3" i="19"/>
  <c r="N4" i="19"/>
  <c r="Q3" i="19"/>
  <c r="Q4" i="19"/>
  <c r="X3" i="19"/>
  <c r="X4" i="19"/>
  <c r="AA3" i="19"/>
  <c r="AA4" i="19"/>
  <c r="X3" i="1"/>
  <c r="X4" i="1"/>
  <c r="X5" i="1"/>
  <c r="G54" i="4"/>
  <c r="AA3" i="1"/>
  <c r="AA4" i="1"/>
  <c r="AA5" i="1"/>
  <c r="AE3" i="7"/>
  <c r="AE4" i="7"/>
  <c r="AG3" i="7"/>
  <c r="AG4" i="7"/>
  <c r="AH3" i="7"/>
  <c r="AH4" i="7"/>
  <c r="AK3" i="7"/>
  <c r="AK4" i="7"/>
  <c r="AC3" i="15"/>
  <c r="AB3" i="15"/>
  <c r="AA3" i="15"/>
  <c r="Y3" i="15"/>
  <c r="AC2" i="15"/>
  <c r="AB2" i="15"/>
  <c r="AA2" i="15"/>
  <c r="Y2" i="15"/>
  <c r="E93" i="4"/>
  <c r="S37" i="13" s="1"/>
  <c r="T37" i="13" s="1"/>
  <c r="E112" i="4"/>
  <c r="S26" i="13" s="1"/>
  <c r="W38" i="13"/>
  <c r="E98" i="4"/>
  <c r="E122" i="4"/>
  <c r="S31" i="13" s="1"/>
  <c r="T31" i="13" s="1"/>
  <c r="E123" i="4"/>
  <c r="E124" i="4"/>
  <c r="E125" i="4"/>
  <c r="S23" i="13"/>
  <c r="S30" i="13"/>
  <c r="I36" i="13"/>
  <c r="T39" i="13"/>
  <c r="D78" i="13"/>
  <c r="D114" i="13"/>
  <c r="D150" i="13"/>
  <c r="D186" i="13"/>
  <c r="D222" i="13"/>
  <c r="H1" i="4"/>
  <c r="H32" i="4" s="1"/>
  <c r="G24" i="4"/>
  <c r="G48"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I1" i="4"/>
  <c r="H84" i="4"/>
  <c r="H15" i="4"/>
  <c r="H71" i="4"/>
  <c r="H45" i="4"/>
  <c r="H17" i="4"/>
  <c r="H76" i="4"/>
  <c r="I69" i="4"/>
  <c r="I79" i="4"/>
  <c r="I73" i="4"/>
  <c r="I67" i="4"/>
  <c r="I49" i="4"/>
  <c r="I46" i="4"/>
  <c r="I41" i="4"/>
  <c r="I55" i="4"/>
  <c r="I18" i="4"/>
  <c r="J1" i="4"/>
  <c r="J20" i="4" s="1"/>
  <c r="I16" i="4"/>
  <c r="I54" i="4"/>
  <c r="I44" i="4"/>
  <c r="I12" i="4"/>
  <c r="I70" i="4"/>
  <c r="I2" i="4"/>
  <c r="I5" i="4"/>
  <c r="I13" i="4"/>
  <c r="I38" i="4"/>
  <c r="I61" i="4"/>
  <c r="I51" i="4"/>
  <c r="I36" i="4"/>
  <c r="I17" i="4"/>
  <c r="I81" i="4"/>
  <c r="I14" i="4"/>
  <c r="D66" i="13"/>
  <c r="J2" i="4"/>
  <c r="J58" i="4"/>
  <c r="J28" i="4"/>
  <c r="J85" i="4"/>
  <c r="J30" i="4"/>
  <c r="J11" i="4"/>
  <c r="J80" i="4"/>
  <c r="J22" i="4"/>
  <c r="J24" i="4"/>
  <c r="J57" i="4"/>
  <c r="J74" i="4"/>
  <c r="J63" i="4"/>
  <c r="J16" i="4"/>
  <c r="J23" i="4"/>
  <c r="J27" i="4"/>
  <c r="E121" i="4"/>
  <c r="S32" i="13" s="1"/>
  <c r="T32" i="13" s="1"/>
  <c r="E110" i="4"/>
  <c r="S20" i="13"/>
  <c r="T20" i="13" s="1"/>
  <c r="P40" i="13"/>
  <c r="P38" i="13"/>
  <c r="Z2251" i="1"/>
  <c r="W1938" i="1"/>
  <c r="Z1938" i="1"/>
  <c r="Z1937" i="1"/>
  <c r="Z2281" i="1"/>
  <c r="Z1936" i="1"/>
  <c r="Z3175" i="1"/>
  <c r="Z1935" i="1"/>
  <c r="W1935" i="1"/>
  <c r="Z2249" i="1"/>
  <c r="Z2429" i="1"/>
  <c r="Z3176" i="1"/>
  <c r="W3176" i="1"/>
  <c r="Z5377" i="1"/>
  <c r="Z5379" i="1"/>
  <c r="E102" i="4"/>
  <c r="S8" i="13" s="1"/>
  <c r="T8" i="13" s="1"/>
  <c r="Z5378" i="1"/>
  <c r="D101" i="13"/>
  <c r="D88" i="13"/>
  <c r="D116" i="13"/>
  <c r="D128" i="13"/>
  <c r="D139" i="13"/>
  <c r="D134" i="13"/>
  <c r="D147" i="13"/>
  <c r="D125" i="13"/>
  <c r="Z2425" i="1"/>
  <c r="Z2428" i="1"/>
  <c r="W2431" i="1"/>
  <c r="Z2431" i="1"/>
  <c r="Z5380" i="1"/>
  <c r="W5380" i="1"/>
  <c r="Z319" i="1"/>
  <c r="W7710" i="1"/>
  <c r="Z7710" i="1"/>
  <c r="Z7725" i="1"/>
  <c r="W7725" i="1"/>
  <c r="Z7970" i="1"/>
  <c r="Z7686" i="1"/>
  <c r="Z7776" i="1"/>
  <c r="W7776" i="1"/>
  <c r="Z7974" i="1"/>
  <c r="W7947" i="1"/>
  <c r="Z7947" i="1"/>
  <c r="W7971" i="1"/>
  <c r="Z7971" i="1"/>
  <c r="Z7727" i="1"/>
  <c r="Z7777" i="1"/>
  <c r="W7948" i="1"/>
  <c r="Z7948" i="1"/>
  <c r="Z3553" i="1"/>
  <c r="W3553" i="1"/>
  <c r="Z7708" i="1"/>
  <c r="W7973" i="1"/>
  <c r="Z7973" i="1"/>
  <c r="Z7709" i="1"/>
  <c r="Z7711" i="1"/>
  <c r="Z7712" i="1"/>
  <c r="Z7975" i="1"/>
  <c r="Z7949" i="1"/>
  <c r="Z7972" i="1"/>
  <c r="Z7726" i="1"/>
  <c r="Z9520" i="1"/>
  <c r="W9519" i="1"/>
  <c r="Z9519" i="1"/>
  <c r="Z9523" i="1"/>
  <c r="E119" i="4"/>
  <c r="S36" i="13" s="1"/>
  <c r="F92" i="4"/>
  <c r="E92" i="4" s="1"/>
  <c r="S12" i="13"/>
  <c r="T12" i="13" s="1"/>
  <c r="F107" i="4"/>
  <c r="E107" i="4"/>
  <c r="S5" i="13" s="1"/>
  <c r="T5" i="13" s="1"/>
  <c r="F91" i="4"/>
  <c r="E91" i="4" s="1"/>
  <c r="S4" i="13" s="1"/>
  <c r="T4" i="13" s="1"/>
  <c r="F94" i="4"/>
  <c r="E94" i="4" s="1"/>
  <c r="S17" i="13" s="1"/>
  <c r="T17" i="13" s="1"/>
  <c r="E113" i="4"/>
  <c r="S27" i="13"/>
  <c r="T27" i="13" s="1"/>
  <c r="F111" i="4"/>
  <c r="E111" i="4" s="1"/>
  <c r="S14" i="13"/>
  <c r="T14" i="13" s="1"/>
  <c r="F100" i="4"/>
  <c r="E100" i="4"/>
  <c r="S6" i="13" s="1"/>
  <c r="T6" i="13" s="1"/>
  <c r="F108" i="4"/>
  <c r="E108" i="4"/>
  <c r="S21" i="13" s="1"/>
  <c r="T21" i="13" s="1"/>
  <c r="F109" i="4"/>
  <c r="E109" i="4"/>
  <c r="S19" i="13" s="1"/>
  <c r="T19" i="13" s="1"/>
  <c r="F96" i="4"/>
  <c r="E96" i="4"/>
  <c r="S15" i="13" s="1"/>
  <c r="T15" i="13" s="1"/>
  <c r="F105" i="4"/>
  <c r="E105" i="4"/>
  <c r="S3" i="13" s="1"/>
  <c r="T3" i="13" s="1"/>
  <c r="F115" i="4"/>
  <c r="E115" i="4" s="1"/>
  <c r="S29" i="13" s="1"/>
  <c r="T29" i="13" s="1"/>
  <c r="E118" i="4"/>
  <c r="S35" i="13"/>
  <c r="F114" i="4"/>
  <c r="E114" i="4"/>
  <c r="S28" i="13" s="1"/>
  <c r="F95" i="4"/>
  <c r="E95" i="4" s="1"/>
  <c r="S24" i="13" s="1"/>
  <c r="T24" i="13" s="1"/>
  <c r="F101" i="4"/>
  <c r="E101" i="4" s="1"/>
  <c r="S18" i="13"/>
  <c r="T18" i="13" s="1"/>
  <c r="F90" i="4"/>
  <c r="E90" i="4"/>
  <c r="S16" i="13" s="1"/>
  <c r="T16" i="13" s="1"/>
  <c r="F89" i="4"/>
  <c r="E89" i="4" s="1"/>
  <c r="S7" i="13" s="1"/>
  <c r="T7" i="13" s="1"/>
  <c r="F97" i="4"/>
  <c r="E97" i="4" s="1"/>
  <c r="S11" i="13" s="1"/>
  <c r="T11" i="13" s="1"/>
  <c r="F116" i="4"/>
  <c r="E116" i="4"/>
  <c r="S33" i="13"/>
  <c r="F103" i="4"/>
  <c r="E103" i="4"/>
  <c r="S10" i="13"/>
  <c r="T10" i="13" s="1"/>
  <c r="F88" i="4"/>
  <c r="F104" i="4"/>
  <c r="E104" i="4" s="1"/>
  <c r="S13" i="13"/>
  <c r="T13" i="13" s="1"/>
  <c r="F106" i="4"/>
  <c r="E106" i="4" s="1"/>
  <c r="S22" i="13" s="1"/>
  <c r="T22" i="13" s="1"/>
  <c r="W1000" i="19"/>
  <c r="Z1249" i="19"/>
  <c r="W410" i="19"/>
  <c r="W999" i="19"/>
  <c r="Z999" i="19"/>
  <c r="W1246" i="19"/>
  <c r="Z2253" i="1"/>
  <c r="Z10096" i="1"/>
  <c r="Z7724" i="1"/>
  <c r="W9522" i="1"/>
  <c r="Z9522" i="1"/>
  <c r="Z9521" i="1"/>
  <c r="W10099" i="1"/>
  <c r="Z10099" i="1"/>
  <c r="Z10097" i="1"/>
  <c r="Z9969" i="1"/>
  <c r="Z11313" i="1"/>
  <c r="Z11312" i="1"/>
  <c r="Z11415" i="1"/>
  <c r="W11415" i="1"/>
  <c r="Z11496" i="1"/>
  <c r="W11416" i="1"/>
  <c r="Z11416" i="1"/>
  <c r="Z1404" i="19"/>
  <c r="W1404" i="19"/>
  <c r="Z11331" i="1"/>
  <c r="Z11328" i="1"/>
  <c r="Z11495" i="1"/>
  <c r="W11412" i="1"/>
  <c r="Z11412" i="1"/>
  <c r="Z11796" i="1"/>
  <c r="Z11792" i="1"/>
  <c r="W10098" i="1"/>
  <c r="Z10098" i="1"/>
  <c r="W11796" i="1"/>
  <c r="Z11327" i="1"/>
  <c r="Z11311" i="1"/>
  <c r="W11329" i="1"/>
  <c r="Z11329" i="1"/>
  <c r="W7687" i="1"/>
  <c r="Z7687" i="1"/>
  <c r="Z2282" i="1"/>
  <c r="Z9968" i="1"/>
  <c r="Z11494" i="1"/>
  <c r="W11824" i="1"/>
  <c r="Z11824" i="1"/>
  <c r="W11808" i="1"/>
  <c r="Z11808" i="1"/>
  <c r="Z11823" i="1"/>
  <c r="Z11807" i="1"/>
  <c r="Z10100" i="1"/>
  <c r="Z11859" i="1"/>
  <c r="Z11873" i="1"/>
  <c r="Z11793" i="1"/>
  <c r="Z11414" i="1"/>
  <c r="Z11858" i="1"/>
  <c r="Z11850" i="1"/>
  <c r="Z11794" i="1"/>
  <c r="W2430" i="1"/>
  <c r="W11809" i="1"/>
  <c r="Z11809" i="1"/>
  <c r="Z11860" i="1"/>
  <c r="W11860" i="1"/>
  <c r="Z11853" i="1"/>
  <c r="Z11825" i="1"/>
  <c r="Z11821" i="1"/>
  <c r="Z11851" i="1"/>
  <c r="Z11795" i="1"/>
  <c r="Z11849" i="1"/>
  <c r="Z11806" i="1"/>
  <c r="Z12405" i="1"/>
  <c r="W12405" i="1"/>
  <c r="Z11310" i="1"/>
  <c r="Z11822" i="1"/>
  <c r="Z12402" i="1"/>
  <c r="Z12404" i="1"/>
  <c r="Z12403" i="1"/>
  <c r="W1542" i="19"/>
  <c r="Z1542" i="19"/>
  <c r="Z2252" i="1"/>
  <c r="Z13584" i="1"/>
  <c r="Z13585" i="1"/>
  <c r="Z13583" i="1"/>
  <c r="W378" i="1"/>
  <c r="Z2430" i="1"/>
  <c r="Z14675" i="1"/>
  <c r="Z14773" i="1"/>
  <c r="Z14680" i="1"/>
  <c r="Z318" i="1"/>
  <c r="W14773" i="1"/>
  <c r="Z14671" i="1"/>
  <c r="Z14674" i="1"/>
  <c r="W14775" i="1"/>
  <c r="Z14775" i="1"/>
  <c r="Z14774" i="1"/>
  <c r="W2280" i="1"/>
  <c r="Z2280" i="1"/>
  <c r="W14747" i="1"/>
  <c r="Z14747" i="1"/>
  <c r="Z14670" i="1"/>
  <c r="Z14677" i="1"/>
  <c r="Z15232" i="1"/>
  <c r="W2250" i="1"/>
  <c r="Z2250" i="1"/>
  <c r="W2427" i="1"/>
  <c r="Z2427" i="1"/>
  <c r="Z15178" i="1"/>
  <c r="W379" i="1"/>
  <c r="Z379" i="1"/>
  <c r="W2426" i="1"/>
  <c r="Z2426" i="1"/>
  <c r="W8993" i="1"/>
  <c r="Z8993" i="1"/>
  <c r="Z8995" i="1"/>
  <c r="W15623" i="1"/>
  <c r="Z15623" i="1"/>
  <c r="W7105" i="1"/>
  <c r="Z7105" i="1"/>
  <c r="W7033" i="1"/>
  <c r="Z7033" i="1"/>
  <c r="Z7034" i="1"/>
  <c r="W7034" i="1"/>
  <c r="Z7104" i="1"/>
  <c r="W15250" i="1"/>
  <c r="W14745" i="1"/>
  <c r="Z14745" i="1"/>
  <c r="Z15170" i="1"/>
  <c r="Z15234" i="1"/>
  <c r="W15234" i="1"/>
  <c r="J18" i="4"/>
  <c r="I29" i="4"/>
  <c r="I53" i="4"/>
  <c r="I77" i="4"/>
  <c r="I45" i="4"/>
  <c r="H53" i="4"/>
  <c r="H48" i="4"/>
  <c r="G80" i="4"/>
  <c r="G79" i="4"/>
  <c r="G78" i="4"/>
  <c r="G55" i="4"/>
  <c r="J55" i="4"/>
  <c r="I78" i="4"/>
  <c r="I68" i="4"/>
  <c r="I43" i="4"/>
  <c r="I6" i="4"/>
  <c r="H56" i="4"/>
  <c r="H52" i="4"/>
  <c r="G63" i="4"/>
  <c r="G75" i="4"/>
  <c r="H7" i="4"/>
  <c r="H40" i="4"/>
  <c r="H27" i="4"/>
  <c r="H26" i="4"/>
  <c r="H82" i="4"/>
  <c r="H47" i="4"/>
  <c r="H3" i="4"/>
  <c r="I84" i="4"/>
  <c r="I28" i="4"/>
  <c r="I22" i="4"/>
  <c r="I11" i="4"/>
  <c r="I25" i="4"/>
  <c r="I40" i="4"/>
  <c r="I72" i="4"/>
  <c r="J70" i="4"/>
  <c r="J19" i="4"/>
  <c r="J53" i="4"/>
  <c r="J64" i="4"/>
  <c r="J79" i="4"/>
  <c r="J32" i="4"/>
  <c r="J44" i="4"/>
  <c r="H31" i="4"/>
  <c r="H81" i="4"/>
  <c r="H29" i="4"/>
  <c r="H19" i="4"/>
  <c r="H28" i="4"/>
  <c r="H59" i="4"/>
  <c r="H9" i="4"/>
  <c r="H67" i="4"/>
  <c r="H12" i="4"/>
  <c r="H54" i="4"/>
  <c r="H41" i="4"/>
  <c r="H73" i="4"/>
  <c r="H60" i="4"/>
  <c r="H16" i="4"/>
  <c r="H62" i="4"/>
  <c r="H39" i="4"/>
  <c r="H68" i="4"/>
  <c r="H51" i="4"/>
  <c r="H18" i="4"/>
  <c r="H66" i="4"/>
  <c r="H33" i="4"/>
  <c r="H65" i="4"/>
  <c r="H44" i="4"/>
  <c r="H20" i="4"/>
  <c r="H70" i="4"/>
  <c r="H13" i="4"/>
  <c r="H63" i="4"/>
  <c r="H37" i="4"/>
  <c r="H24" i="4"/>
  <c r="H78" i="4"/>
  <c r="H35" i="4"/>
  <c r="I74" i="4"/>
  <c r="I23" i="4"/>
  <c r="I37" i="4"/>
  <c r="I42" i="4"/>
  <c r="I19" i="4"/>
  <c r="I34" i="4"/>
  <c r="I30" i="4"/>
  <c r="J77" i="4"/>
  <c r="J35" i="4"/>
  <c r="J17" i="4"/>
  <c r="J40" i="4"/>
  <c r="J49" i="4"/>
  <c r="J66" i="4"/>
  <c r="J21" i="4"/>
  <c r="G20" i="4"/>
  <c r="G46" i="4"/>
  <c r="G69" i="4"/>
  <c r="H79" i="4"/>
  <c r="H4" i="4"/>
  <c r="G21" i="4"/>
  <c r="G47" i="4"/>
  <c r="G77" i="4"/>
  <c r="H61" i="4"/>
  <c r="H8" i="4"/>
  <c r="G32" i="4"/>
  <c r="H55" i="4"/>
  <c r="H80" i="4"/>
  <c r="H23" i="4"/>
  <c r="H38" i="4"/>
  <c r="H6" i="4"/>
  <c r="I26" i="4"/>
  <c r="I3" i="4"/>
  <c r="I27" i="4"/>
  <c r="I48" i="4"/>
  <c r="I39" i="4"/>
  <c r="I7" i="4"/>
  <c r="J42" i="4"/>
  <c r="J10" i="4"/>
  <c r="J26" i="4"/>
  <c r="J67" i="4"/>
  <c r="J69" i="4"/>
  <c r="J54" i="4"/>
  <c r="G33" i="4"/>
  <c r="G56" i="4"/>
  <c r="H5" i="4"/>
  <c r="H46" i="4"/>
  <c r="H14" i="4"/>
  <c r="I9" i="4"/>
  <c r="I47" i="4"/>
  <c r="I33" i="4"/>
  <c r="I20" i="4"/>
  <c r="I10" i="4"/>
  <c r="I32" i="4"/>
  <c r="J61" i="4"/>
  <c r="J3" i="4"/>
  <c r="J39" i="4"/>
  <c r="J50" i="4"/>
  <c r="J76" i="4"/>
  <c r="J52" i="4"/>
  <c r="G8" i="4"/>
  <c r="G34" i="4"/>
  <c r="G57" i="4"/>
  <c r="H57" i="4"/>
  <c r="H85" i="4"/>
  <c r="H50" i="4"/>
  <c r="H64" i="4"/>
  <c r="H22" i="4"/>
  <c r="I62" i="4"/>
  <c r="I56" i="4"/>
  <c r="I31" i="4"/>
  <c r="I60" i="4"/>
  <c r="I24" i="4"/>
  <c r="I75" i="4"/>
  <c r="J34" i="4"/>
  <c r="J47" i="4"/>
  <c r="J46" i="4"/>
  <c r="J13" i="4"/>
  <c r="J62" i="4"/>
  <c r="J15" i="4"/>
  <c r="G9" i="4"/>
  <c r="G35" i="4"/>
  <c r="G65" i="4"/>
  <c r="H75" i="4"/>
  <c r="H83" i="4"/>
  <c r="H36" i="4"/>
  <c r="H30" i="4"/>
  <c r="I83" i="4"/>
  <c r="I8" i="4"/>
  <c r="I63" i="4"/>
  <c r="I80" i="4"/>
  <c r="I58" i="4"/>
  <c r="I64" i="4"/>
  <c r="J82" i="4"/>
  <c r="J12" i="4"/>
  <c r="J56" i="4"/>
  <c r="J68" i="4"/>
  <c r="J71" i="4"/>
  <c r="J60" i="4"/>
  <c r="G10" i="4"/>
  <c r="G36" i="4"/>
  <c r="G66" i="4"/>
  <c r="H25" i="4"/>
  <c r="H69" i="4"/>
  <c r="G11" i="4"/>
  <c r="G44" i="4"/>
  <c r="G67" i="4"/>
  <c r="H77" i="4"/>
  <c r="H11" i="4"/>
  <c r="G12" i="4"/>
  <c r="G45" i="4"/>
  <c r="G68" i="4"/>
  <c r="H72" i="4"/>
  <c r="H2" i="4"/>
  <c r="I15" i="4"/>
  <c r="I50" i="4"/>
  <c r="H74" i="4"/>
  <c r="H10" i="4"/>
  <c r="G23" i="4"/>
  <c r="I52" i="4"/>
  <c r="I82" i="4"/>
  <c r="I85" i="4"/>
  <c r="H58" i="4"/>
  <c r="H21" i="4"/>
  <c r="G22" i="4"/>
  <c r="I71" i="4"/>
  <c r="I21" i="4"/>
  <c r="I4" i="4"/>
  <c r="I65" i="4"/>
  <c r="H42" i="4"/>
  <c r="H43" i="4"/>
  <c r="G85" i="4"/>
  <c r="G74" i="4"/>
  <c r="G62" i="4"/>
  <c r="G52" i="4"/>
  <c r="G41" i="4"/>
  <c r="G29" i="4"/>
  <c r="G17" i="4"/>
  <c r="G5" i="4"/>
  <c r="G84" i="4"/>
  <c r="G73" i="4"/>
  <c r="G61" i="4"/>
  <c r="G51" i="4"/>
  <c r="G40" i="4"/>
  <c r="G28" i="4"/>
  <c r="G16" i="4"/>
  <c r="G4" i="4"/>
  <c r="G83" i="4"/>
  <c r="G72" i="4"/>
  <c r="G60" i="4"/>
  <c r="G50" i="4"/>
  <c r="G39" i="4"/>
  <c r="G27" i="4"/>
  <c r="G15" i="4"/>
  <c r="G3" i="4"/>
  <c r="G82" i="4"/>
  <c r="G71" i="4"/>
  <c r="G59" i="4"/>
  <c r="H49" i="4"/>
  <c r="G38" i="4"/>
  <c r="G26" i="4"/>
  <c r="G14" i="4"/>
  <c r="G2" i="4"/>
  <c r="G81" i="4"/>
  <c r="G70" i="4"/>
  <c r="G58" i="4"/>
  <c r="G49" i="4"/>
  <c r="G37" i="4"/>
  <c r="G25" i="4"/>
  <c r="G13" i="4"/>
  <c r="G76" i="4"/>
  <c r="G64" i="4"/>
  <c r="G53" i="4"/>
  <c r="G43" i="4"/>
  <c r="G31" i="4"/>
  <c r="G19" i="4"/>
  <c r="G7" i="4"/>
  <c r="G42" i="4"/>
  <c r="G30" i="4"/>
  <c r="G18" i="4"/>
  <c r="G6" i="4"/>
  <c r="Z808" i="19"/>
  <c r="W808" i="19"/>
  <c r="W531" i="19"/>
  <c r="W1248" i="19"/>
  <c r="W1027" i="19"/>
  <c r="Z2232" i="19"/>
  <c r="Z1026" i="19"/>
  <c r="Z1540" i="19"/>
  <c r="W2172" i="19"/>
  <c r="Z2172" i="19"/>
  <c r="W2233" i="19"/>
  <c r="Z2233" i="19"/>
  <c r="W2232" i="19"/>
  <c r="Z11852" i="1"/>
  <c r="W11852" i="1"/>
  <c r="W14678" i="1"/>
  <c r="Z14678" i="1"/>
  <c r="W7688" i="1"/>
  <c r="Z7688" i="1"/>
  <c r="D123" i="13"/>
  <c r="D149" i="13"/>
  <c r="D115" i="13"/>
  <c r="D83" i="13"/>
  <c r="Z8994" i="1"/>
  <c r="Z15720" i="1"/>
  <c r="D148" i="13"/>
  <c r="Z16115" i="1"/>
  <c r="W16115" i="1"/>
  <c r="D129" i="13"/>
  <c r="D97" i="13"/>
  <c r="D105" i="13"/>
  <c r="D124" i="13"/>
  <c r="D103" i="13"/>
  <c r="D137" i="13"/>
  <c r="D108" i="13"/>
  <c r="D138" i="13"/>
  <c r="D136" i="13"/>
  <c r="D117" i="13"/>
  <c r="D130" i="13"/>
  <c r="Z378" i="1"/>
  <c r="Z7035" i="1"/>
  <c r="Z15847" i="1"/>
  <c r="W15847" i="1"/>
  <c r="Z15715" i="1"/>
  <c r="W15715" i="1"/>
  <c r="Z15848" i="1"/>
  <c r="W377" i="1"/>
  <c r="Z377" i="1"/>
  <c r="W7036" i="1"/>
  <c r="Z7036" i="1"/>
  <c r="W14746" i="1"/>
  <c r="Z14746" i="1"/>
  <c r="Z15171" i="1"/>
  <c r="W14672" i="1"/>
  <c r="Z14672" i="1"/>
  <c r="W15711" i="1"/>
  <c r="Z15302" i="1"/>
  <c r="W2486" i="19"/>
  <c r="W2498" i="19"/>
  <c r="W2488" i="19"/>
  <c r="W2490" i="19"/>
  <c r="W2493" i="19"/>
  <c r="Z16568" i="1"/>
  <c r="Z16570" i="1"/>
  <c r="Z16571" i="1"/>
  <c r="Z16569" i="1"/>
  <c r="Z16567" i="1"/>
  <c r="W3177" i="1"/>
  <c r="Z3177" i="1"/>
  <c r="D143" i="13"/>
  <c r="D109" i="13"/>
  <c r="D112" i="13"/>
  <c r="W11413" i="1"/>
  <c r="Z11413" i="1"/>
  <c r="W14748" i="1"/>
  <c r="Z14748" i="1"/>
  <c r="W14682" i="1"/>
  <c r="Z14682" i="1"/>
  <c r="W14673" i="1"/>
  <c r="Z14673" i="1"/>
  <c r="Z15229" i="1"/>
  <c r="W15227" i="1"/>
  <c r="Z15227" i="1"/>
  <c r="W15301" i="1"/>
  <c r="Z15301" i="1"/>
  <c r="W11330" i="1"/>
  <c r="Z11330" i="1"/>
  <c r="W14676" i="1"/>
  <c r="Z14676" i="1"/>
  <c r="W15712" i="1"/>
  <c r="Z15712" i="1"/>
  <c r="Z16118" i="1"/>
  <c r="W16118" i="1"/>
  <c r="W14681" i="1"/>
  <c r="Z14681" i="1"/>
  <c r="W14772" i="1"/>
  <c r="Z14772" i="1"/>
  <c r="Z14679" i="1"/>
  <c r="W14679" i="1"/>
  <c r="Z15845" i="1"/>
  <c r="W15230" i="1"/>
  <c r="Z15230" i="1"/>
  <c r="Z16114" i="1"/>
  <c r="W15300" i="1"/>
  <c r="Z16117" i="1"/>
  <c r="W15717" i="1"/>
  <c r="Z15717" i="1"/>
  <c r="W2492" i="19"/>
  <c r="Z2492" i="19"/>
  <c r="W2495" i="19"/>
  <c r="Z2495" i="19"/>
  <c r="Z2497" i="19"/>
  <c r="W2497" i="19"/>
  <c r="W15846" i="1"/>
  <c r="Z15716" i="1"/>
  <c r="W15716" i="1"/>
  <c r="W15231" i="1"/>
  <c r="W15718" i="1"/>
  <c r="Z15718" i="1"/>
  <c r="Z15250" i="1"/>
  <c r="Z15622" i="1"/>
  <c r="W15228" i="1"/>
  <c r="Z15228" i="1"/>
  <c r="W15233" i="1"/>
  <c r="Z15233" i="1"/>
  <c r="P39" i="13"/>
  <c r="N12" i="13"/>
  <c r="N29" i="13"/>
  <c r="N13" i="13"/>
  <c r="M25" i="13"/>
  <c r="N10" i="13"/>
  <c r="N4" i="13"/>
  <c r="N24" i="13"/>
  <c r="M24" i="13"/>
  <c r="M10" i="13"/>
  <c r="M35" i="13"/>
  <c r="N9" i="13"/>
  <c r="N3" i="13"/>
  <c r="N21" i="13"/>
  <c r="M32" i="13"/>
  <c r="M17" i="13"/>
  <c r="M28" i="13"/>
  <c r="M18" i="13"/>
  <c r="N34" i="13"/>
  <c r="N15" i="13"/>
  <c r="N25" i="13"/>
  <c r="M31" i="13"/>
  <c r="M9" i="13"/>
  <c r="M4" i="13"/>
  <c r="N17" i="13"/>
  <c r="N30" i="13"/>
  <c r="M12" i="13"/>
  <c r="N35" i="13"/>
  <c r="N26" i="13"/>
  <c r="N14" i="13"/>
  <c r="M30" i="13"/>
  <c r="M27" i="13"/>
  <c r="M36" i="13"/>
  <c r="N37" i="13"/>
  <c r="N27" i="13"/>
  <c r="N32" i="13"/>
  <c r="M34" i="13"/>
  <c r="M29" i="13"/>
  <c r="M33" i="13"/>
  <c r="M19" i="13"/>
  <c r="N8" i="13"/>
  <c r="N19" i="13"/>
  <c r="N28" i="13"/>
  <c r="M6" i="13"/>
  <c r="M26" i="13"/>
  <c r="M8" i="13"/>
  <c r="M23" i="13"/>
  <c r="N18" i="13"/>
  <c r="N31" i="13"/>
  <c r="N23" i="13"/>
  <c r="N22" i="13"/>
  <c r="N5" i="13"/>
  <c r="N20" i="13"/>
  <c r="M14" i="13"/>
  <c r="M37" i="13"/>
  <c r="M13" i="13"/>
  <c r="N6" i="13"/>
  <c r="N33" i="13"/>
  <c r="M7" i="13"/>
  <c r="M5" i="13"/>
  <c r="M22" i="13"/>
  <c r="M11" i="13"/>
  <c r="M15" i="13"/>
  <c r="Z17406" i="1"/>
  <c r="Z17405" i="1"/>
  <c r="W2432" i="1"/>
  <c r="Z2432" i="1"/>
  <c r="Z12406" i="1"/>
  <c r="W12406" i="1"/>
  <c r="W16116" i="1"/>
  <c r="Z16116" i="1"/>
  <c r="Z15231" i="1"/>
  <c r="W15252" i="1"/>
  <c r="Z15252" i="1"/>
  <c r="Z15846" i="1"/>
  <c r="Z15300" i="1"/>
  <c r="W15713" i="1"/>
  <c r="Z15713" i="1"/>
  <c r="W15236" i="1"/>
  <c r="Z15236" i="1"/>
  <c r="W15721" i="1"/>
  <c r="Z15721" i="1"/>
  <c r="W15235" i="1"/>
  <c r="Z15235" i="1"/>
  <c r="W15714" i="1"/>
  <c r="Z15714" i="1"/>
  <c r="W15303" i="1"/>
  <c r="Z15303" i="1"/>
  <c r="W15177" i="1"/>
  <c r="Z15177" i="1"/>
  <c r="W15251" i="1"/>
  <c r="Z15251" i="1"/>
  <c r="Z15711" i="1"/>
  <c r="Z15253" i="1"/>
  <c r="C2" i="16"/>
  <c r="D127" i="13" l="1"/>
  <c r="D85" i="13"/>
  <c r="Z1961" i="19"/>
  <c r="D91" i="13"/>
  <c r="D146" i="13"/>
  <c r="D141" i="13"/>
  <c r="Z1962" i="19"/>
  <c r="D142" i="13"/>
  <c r="D120" i="13"/>
  <c r="D140" i="13"/>
  <c r="D131" i="13"/>
  <c r="D145" i="13"/>
  <c r="Z1246" i="19"/>
  <c r="Z1248" i="19"/>
  <c r="Z410" i="19"/>
  <c r="D113" i="13"/>
  <c r="D84" i="13"/>
  <c r="D135" i="13"/>
  <c r="D82" i="13"/>
  <c r="D119" i="13"/>
  <c r="Z1506" i="19"/>
  <c r="D121" i="13"/>
  <c r="D102" i="13"/>
  <c r="Z2267" i="19"/>
  <c r="D132" i="13"/>
  <c r="D110" i="13"/>
  <c r="D79" i="13"/>
  <c r="D95" i="13"/>
  <c r="D144" i="13"/>
  <c r="D133" i="13"/>
  <c r="D94" i="13"/>
  <c r="D126" i="13"/>
  <c r="D90" i="13"/>
  <c r="Z532" i="19"/>
  <c r="D93" i="13"/>
  <c r="D80" i="13"/>
  <c r="D81" i="13"/>
  <c r="D118" i="13"/>
  <c r="D89" i="13"/>
  <c r="D122" i="13"/>
  <c r="D99" i="13"/>
  <c r="D106" i="13"/>
  <c r="D92" i="13"/>
  <c r="D96" i="13"/>
  <c r="D98" i="13"/>
  <c r="D107" i="13"/>
  <c r="D100" i="13"/>
  <c r="D104" i="13"/>
  <c r="D111" i="13"/>
  <c r="Z2486" i="19"/>
  <c r="Z2498" i="19"/>
  <c r="Z530" i="19"/>
  <c r="Z2488" i="19"/>
  <c r="Z531" i="19"/>
  <c r="D210" i="13"/>
  <c r="Z732" i="19"/>
  <c r="D218" i="13"/>
  <c r="D204" i="13"/>
  <c r="W998" i="19"/>
  <c r="Z998" i="19"/>
  <c r="Z730" i="19"/>
  <c r="Z1402" i="19"/>
  <c r="Z807" i="19"/>
  <c r="W1402" i="19"/>
  <c r="Z1225" i="19"/>
  <c r="W1002" i="19"/>
  <c r="Z1002" i="19"/>
  <c r="W1401" i="19"/>
  <c r="Z1401" i="19"/>
  <c r="Z809" i="19"/>
  <c r="W809" i="19"/>
  <c r="W722" i="19"/>
  <c r="Z722" i="19"/>
  <c r="W806" i="19"/>
  <c r="Z806" i="19"/>
  <c r="W724" i="19"/>
  <c r="Z724" i="19"/>
  <c r="Z2491" i="19"/>
  <c r="W2491" i="19"/>
  <c r="Z2494" i="19"/>
  <c r="W2494" i="19"/>
  <c r="D87" i="13"/>
  <c r="Z1031" i="19"/>
  <c r="H5" i="13"/>
  <c r="I5" i="13" s="1"/>
  <c r="D240" i="13"/>
  <c r="W117" i="19"/>
  <c r="Z117" i="19"/>
  <c r="W2266" i="19"/>
  <c r="Z2266" i="19"/>
  <c r="W533" i="19"/>
  <c r="Z533" i="19"/>
  <c r="W727" i="19"/>
  <c r="Z727" i="19"/>
  <c r="Z1405" i="19"/>
  <c r="W1405" i="19"/>
  <c r="Z34" i="19"/>
  <c r="W34" i="19"/>
  <c r="D219" i="13"/>
  <c r="D86" i="13"/>
  <c r="Z1027" i="19"/>
  <c r="Z2234" i="19"/>
  <c r="Z1247" i="19"/>
  <c r="H27" i="13"/>
  <c r="I27" i="13" s="1"/>
  <c r="D184" i="13"/>
  <c r="H35" i="13"/>
  <c r="I35" i="13" s="1"/>
  <c r="D236" i="13"/>
  <c r="Z534" i="19"/>
  <c r="Z37" i="19"/>
  <c r="W2235" i="19"/>
  <c r="Z2235" i="19"/>
  <c r="Z33" i="19"/>
  <c r="W33" i="19"/>
  <c r="Z728" i="19"/>
  <c r="W728" i="19"/>
  <c r="Z1403" i="19"/>
  <c r="W1403" i="19"/>
  <c r="W409" i="19"/>
  <c r="Z409" i="19"/>
  <c r="Z1964" i="19"/>
  <c r="W1964" i="19"/>
  <c r="Z731" i="19"/>
  <c r="W731" i="19"/>
  <c r="Z2490" i="19"/>
  <c r="D156" i="13"/>
  <c r="H20" i="13"/>
  <c r="I20" i="13" s="1"/>
  <c r="D168" i="13"/>
  <c r="Z1030" i="19"/>
  <c r="H36" i="13"/>
  <c r="D151" i="13"/>
  <c r="H26" i="13"/>
  <c r="I26" i="13" s="1"/>
  <c r="D250" i="13"/>
  <c r="H3" i="13"/>
  <c r="I3" i="13" s="1"/>
  <c r="D189" i="13"/>
  <c r="D223" i="13"/>
  <c r="Z35" i="19"/>
  <c r="Z726" i="19"/>
  <c r="D181" i="13"/>
  <c r="D162" i="13"/>
  <c r="D214" i="13"/>
  <c r="D232" i="13"/>
  <c r="H7" i="13"/>
  <c r="I7" i="13" s="1"/>
  <c r="W36" i="19"/>
  <c r="Z36" i="19"/>
  <c r="Z1960" i="19"/>
  <c r="W1960" i="19"/>
  <c r="Z408" i="19"/>
  <c r="W408" i="19"/>
  <c r="W725" i="19"/>
  <c r="Z725" i="19"/>
  <c r="W1227" i="19"/>
  <c r="Z1227" i="19"/>
  <c r="W1001" i="19"/>
  <c r="Z1001" i="19"/>
  <c r="W1226" i="19"/>
  <c r="Z1226" i="19"/>
  <c r="W1541" i="19"/>
  <c r="Z1541" i="19"/>
  <c r="W2231" i="19"/>
  <c r="Z2231" i="19"/>
  <c r="Z723" i="19"/>
  <c r="W723" i="19"/>
  <c r="Z1029" i="19"/>
  <c r="W1029" i="19"/>
  <c r="Z1028" i="19"/>
  <c r="W1028" i="19"/>
  <c r="W729" i="19"/>
  <c r="Z729" i="19"/>
  <c r="W1507" i="19"/>
  <c r="Z1507" i="19"/>
  <c r="Z2487" i="19"/>
  <c r="W2487" i="19"/>
  <c r="Z1963" i="19"/>
  <c r="W1963" i="19"/>
  <c r="Z2489" i="19"/>
  <c r="W2489" i="19"/>
  <c r="H21" i="13"/>
  <c r="I21" i="13" s="1"/>
  <c r="H6" i="13"/>
  <c r="I6" i="13" s="1"/>
  <c r="D206" i="13"/>
  <c r="H24" i="13"/>
  <c r="I24" i="13" s="1"/>
  <c r="D194" i="13"/>
  <c r="D255" i="13"/>
  <c r="D188" i="13"/>
  <c r="D233" i="13"/>
  <c r="D238" i="13"/>
  <c r="D198" i="13"/>
  <c r="D244" i="13"/>
  <c r="D185" i="13"/>
  <c r="D160" i="13"/>
  <c r="H28" i="13"/>
  <c r="I28" i="13" s="1"/>
  <c r="D190" i="13"/>
  <c r="D252" i="13"/>
  <c r="D169" i="13"/>
  <c r="D200" i="13"/>
  <c r="D171" i="13"/>
  <c r="H31" i="13"/>
  <c r="I31" i="13" s="1"/>
  <c r="D192" i="13"/>
  <c r="D161" i="13"/>
  <c r="D164" i="13"/>
  <c r="D203" i="13"/>
  <c r="D254" i="13"/>
  <c r="H9" i="13"/>
  <c r="I9" i="13" s="1"/>
  <c r="D208" i="13"/>
  <c r="D213" i="13"/>
  <c r="H18" i="13"/>
  <c r="I18" i="13" s="1"/>
  <c r="D251" i="13"/>
  <c r="D176" i="13"/>
  <c r="D221" i="13"/>
  <c r="D224" i="13"/>
  <c r="D182" i="13"/>
  <c r="D180" i="13"/>
  <c r="D246" i="13"/>
  <c r="D193" i="13"/>
  <c r="H29" i="13"/>
  <c r="I29" i="13" s="1"/>
  <c r="D226" i="13"/>
  <c r="D177" i="13"/>
  <c r="D212" i="13"/>
  <c r="D152" i="13"/>
  <c r="D220" i="13"/>
  <c r="D197" i="13"/>
  <c r="D154" i="13"/>
  <c r="D245" i="13"/>
  <c r="D170" i="13"/>
  <c r="Z1228" i="19"/>
  <c r="H22" i="13"/>
  <c r="I22" i="13" s="1"/>
  <c r="H34" i="13"/>
  <c r="I34" i="13" s="1"/>
  <c r="D195" i="13"/>
  <c r="H12" i="13"/>
  <c r="I12" i="13" s="1"/>
  <c r="D249" i="13"/>
  <c r="D230" i="13"/>
  <c r="D166" i="13"/>
  <c r="D172" i="13"/>
  <c r="D207" i="13"/>
  <c r="D175" i="13"/>
  <c r="D237" i="13"/>
  <c r="H37" i="13"/>
  <c r="I37" i="13" s="1"/>
  <c r="D217" i="13"/>
  <c r="D231" i="13"/>
  <c r="D199" i="13"/>
  <c r="H25" i="13"/>
  <c r="I25" i="13" s="1"/>
  <c r="D165" i="13"/>
  <c r="H33" i="13"/>
  <c r="I33" i="13" s="1"/>
  <c r="D215" i="13"/>
  <c r="H10" i="13"/>
  <c r="I10" i="13" s="1"/>
  <c r="H32" i="13"/>
  <c r="I32" i="13" s="1"/>
  <c r="H11" i="13"/>
  <c r="I11" i="13" s="1"/>
  <c r="D229" i="13"/>
  <c r="D248" i="13"/>
  <c r="D205" i="13"/>
  <c r="D227" i="13"/>
  <c r="D158" i="13"/>
  <c r="D228" i="13"/>
  <c r="D209" i="13"/>
  <c r="H13" i="13"/>
  <c r="I13" i="13" s="1"/>
  <c r="D256" i="13"/>
  <c r="D183" i="13"/>
  <c r="D202" i="13"/>
  <c r="H4" i="13"/>
  <c r="I4" i="13" s="1"/>
  <c r="H19" i="13"/>
  <c r="I19" i="13" s="1"/>
  <c r="D243" i="13"/>
  <c r="D173" i="13"/>
  <c r="D241" i="13"/>
  <c r="D157" i="13"/>
  <c r="D235" i="13"/>
  <c r="D225" i="13"/>
  <c r="Z2496" i="19"/>
  <c r="H30" i="13"/>
  <c r="D234" i="13"/>
  <c r="H23" i="13"/>
  <c r="I23" i="13" s="1"/>
  <c r="D13" i="13"/>
  <c r="E13" i="13" s="1"/>
  <c r="H15" i="13"/>
  <c r="I15" i="13" s="1"/>
  <c r="D211" i="13"/>
  <c r="D201" i="13"/>
  <c r="D179" i="13"/>
  <c r="D253" i="13"/>
  <c r="D187" i="13"/>
  <c r="D247" i="13"/>
  <c r="D159" i="13"/>
  <c r="D216" i="13"/>
  <c r="D155" i="13"/>
  <c r="D242" i="13"/>
  <c r="D178" i="13"/>
  <c r="D174" i="13"/>
  <c r="H8" i="13"/>
  <c r="I8" i="13" s="1"/>
  <c r="H16" i="13"/>
  <c r="I16" i="13" s="1"/>
  <c r="H14" i="13"/>
  <c r="I14" i="13" s="1"/>
  <c r="H17" i="13"/>
  <c r="I17" i="13" s="1"/>
  <c r="D196" i="13"/>
  <c r="D191" i="13"/>
  <c r="D257" i="13"/>
  <c r="D163" i="13"/>
  <c r="D153" i="13"/>
  <c r="D167" i="13"/>
  <c r="D239" i="13"/>
  <c r="F126" i="4"/>
  <c r="E88" i="4"/>
  <c r="S25" i="13" s="1"/>
  <c r="J36" i="4"/>
  <c r="J45" i="4"/>
  <c r="J83" i="4"/>
  <c r="J4" i="4"/>
  <c r="J65" i="4"/>
  <c r="J72" i="4"/>
  <c r="J37" i="4"/>
  <c r="J51" i="4"/>
  <c r="J38" i="4"/>
  <c r="J73" i="4"/>
  <c r="J7" i="4"/>
  <c r="J25" i="4"/>
  <c r="J5" i="4"/>
  <c r="J81" i="4"/>
  <c r="K1" i="4"/>
  <c r="J14" i="4"/>
  <c r="J33" i="4"/>
  <c r="J29" i="4"/>
  <c r="J41" i="4"/>
  <c r="J48" i="4"/>
  <c r="J59" i="4"/>
  <c r="J9" i="4"/>
  <c r="J78" i="4"/>
  <c r="J8" i="4"/>
  <c r="J6" i="4"/>
  <c r="J31" i="4"/>
  <c r="J84" i="4"/>
  <c r="J43" i="4"/>
  <c r="J75" i="4"/>
  <c r="T5" i="19"/>
  <c r="U5" i="19" s="1"/>
  <c r="T11" i="19"/>
  <c r="U11" i="19" s="1"/>
  <c r="T17" i="19"/>
  <c r="U17" i="19" s="1"/>
  <c r="T28" i="19"/>
  <c r="U28" i="19" s="1"/>
  <c r="T51" i="19"/>
  <c r="U51" i="19" s="1"/>
  <c r="T57" i="19"/>
  <c r="U57" i="19" s="1"/>
  <c r="T63" i="19"/>
  <c r="U63" i="19" s="1"/>
  <c r="T69" i="19"/>
  <c r="U69" i="19" s="1"/>
  <c r="T3" i="19"/>
  <c r="U3" i="19" s="1"/>
  <c r="T664" i="19"/>
  <c r="U664" i="19" s="1"/>
  <c r="I66" i="4"/>
  <c r="I76" i="4"/>
  <c r="I57" i="4"/>
  <c r="I59" i="4"/>
  <c r="I35" i="4"/>
  <c r="T47" i="19"/>
  <c r="U47" i="19" s="1"/>
  <c r="T41" i="19"/>
  <c r="U41" i="19" s="1"/>
  <c r="T371" i="19"/>
  <c r="U371" i="19" s="1"/>
  <c r="T360" i="19"/>
  <c r="U360" i="19" s="1"/>
  <c r="T354" i="19"/>
  <c r="U354" i="19" s="1"/>
  <c r="T348" i="19"/>
  <c r="U348" i="19" s="1"/>
  <c r="T342" i="19"/>
  <c r="U342" i="19" s="1"/>
  <c r="T336" i="19"/>
  <c r="U336" i="19" s="1"/>
  <c r="T325" i="19"/>
  <c r="U325" i="19" s="1"/>
  <c r="T319" i="19"/>
  <c r="U319" i="19" s="1"/>
  <c r="T313" i="19"/>
  <c r="U313" i="19" s="1"/>
  <c r="T302" i="19"/>
  <c r="U302" i="19" s="1"/>
  <c r="T297" i="19"/>
  <c r="U297" i="19" s="1"/>
  <c r="T286" i="19"/>
  <c r="U286" i="19" s="1"/>
  <c r="T269" i="19"/>
  <c r="U269" i="19" s="1"/>
  <c r="T258" i="19"/>
  <c r="U258" i="19" s="1"/>
  <c r="T253" i="19"/>
  <c r="U253" i="19" s="1"/>
  <c r="T230" i="19"/>
  <c r="U230" i="19" s="1"/>
  <c r="T219" i="19"/>
  <c r="U219" i="19" s="1"/>
  <c r="T214" i="19"/>
  <c r="U214" i="19" s="1"/>
  <c r="T204" i="19"/>
  <c r="U204" i="19" s="1"/>
  <c r="T193" i="19"/>
  <c r="U193" i="19" s="1"/>
  <c r="T187" i="19"/>
  <c r="U187" i="19" s="1"/>
  <c r="T182" i="19"/>
  <c r="U182" i="19" s="1"/>
  <c r="T177" i="19"/>
  <c r="U177" i="19" s="1"/>
  <c r="T167" i="19"/>
  <c r="U167" i="19" s="1"/>
  <c r="T157" i="19"/>
  <c r="U157" i="19" s="1"/>
  <c r="T152" i="19"/>
  <c r="U152" i="19" s="1"/>
  <c r="T146" i="19"/>
  <c r="U146" i="19" s="1"/>
  <c r="T135" i="19"/>
  <c r="U135" i="19" s="1"/>
  <c r="T114" i="19"/>
  <c r="U114" i="19" s="1"/>
  <c r="T109" i="19"/>
  <c r="U109" i="19" s="1"/>
  <c r="T104" i="19"/>
  <c r="U104" i="19" s="1"/>
  <c r="T87" i="19"/>
  <c r="U87" i="19" s="1"/>
  <c r="T77" i="19"/>
  <c r="U77" i="19" s="1"/>
  <c r="T500" i="19"/>
  <c r="U500" i="19" s="1"/>
  <c r="T494" i="19"/>
  <c r="U494" i="19" s="1"/>
  <c r="T488" i="19"/>
  <c r="U488" i="19" s="1"/>
  <c r="T478" i="19"/>
  <c r="U478" i="19" s="1"/>
  <c r="T472" i="19"/>
  <c r="U472" i="19" s="1"/>
  <c r="T460" i="19"/>
  <c r="U460" i="19" s="1"/>
  <c r="T454" i="19"/>
  <c r="U454" i="19" s="1"/>
  <c r="T436" i="19"/>
  <c r="U436" i="19" s="1"/>
  <c r="T429" i="19"/>
  <c r="U429" i="19" s="1"/>
  <c r="T414" i="19"/>
  <c r="U414" i="19" s="1"/>
  <c r="T375" i="19"/>
  <c r="U375" i="19" s="1"/>
  <c r="T646" i="19"/>
  <c r="U646" i="19" s="1"/>
  <c r="T598" i="19"/>
  <c r="U598" i="19" s="1"/>
  <c r="T585" i="19"/>
  <c r="U585" i="19" s="1"/>
  <c r="T562" i="19"/>
  <c r="U562" i="19" s="1"/>
  <c r="T671" i="19"/>
  <c r="U671" i="19" s="1"/>
  <c r="T736" i="19"/>
  <c r="U736" i="19" s="1"/>
  <c r="T717" i="19"/>
  <c r="U717" i="19" s="1"/>
  <c r="T70" i="19"/>
  <c r="U70" i="19" s="1"/>
  <c r="T64" i="19"/>
  <c r="U64" i="19" s="1"/>
  <c r="T58" i="19"/>
  <c r="U58" i="19" s="1"/>
  <c r="T52" i="19"/>
  <c r="U52" i="19" s="1"/>
  <c r="T29" i="19"/>
  <c r="U29" i="19" s="1"/>
  <c r="T23" i="19"/>
  <c r="U23" i="19" s="1"/>
  <c r="T18" i="19"/>
  <c r="U18" i="19" s="1"/>
  <c r="T12" i="19"/>
  <c r="U12" i="19" s="1"/>
  <c r="T6" i="19"/>
  <c r="U6" i="19" s="1"/>
  <c r="T365" i="19"/>
  <c r="U365" i="19" s="1"/>
  <c r="T330" i="19"/>
  <c r="U330" i="19" s="1"/>
  <c r="T291" i="19"/>
  <c r="U291" i="19" s="1"/>
  <c r="T280" i="19"/>
  <c r="U280" i="19" s="1"/>
  <c r="T274" i="19"/>
  <c r="U274" i="19" s="1"/>
  <c r="T263" i="19"/>
  <c r="U263" i="19" s="1"/>
  <c r="T247" i="19"/>
  <c r="U247" i="19" s="1"/>
  <c r="T241" i="19"/>
  <c r="U241" i="19" s="1"/>
  <c r="T235" i="19"/>
  <c r="U235" i="19" s="1"/>
  <c r="T224" i="19"/>
  <c r="U224" i="19" s="1"/>
  <c r="T198" i="19"/>
  <c r="U198" i="19" s="1"/>
  <c r="T162" i="19"/>
  <c r="U162" i="19" s="1"/>
  <c r="T140" i="19"/>
  <c r="U140" i="19" s="1"/>
  <c r="T129" i="19"/>
  <c r="U129" i="19" s="1"/>
  <c r="T119" i="19"/>
  <c r="U119" i="19" s="1"/>
  <c r="T98" i="19"/>
  <c r="U98" i="19" s="1"/>
  <c r="T92" i="19"/>
  <c r="U92" i="19" s="1"/>
  <c r="T524" i="19"/>
  <c r="U524" i="19" s="1"/>
  <c r="T518" i="19"/>
  <c r="U518" i="19" s="1"/>
  <c r="T466" i="19"/>
  <c r="U466" i="19" s="1"/>
  <c r="T448" i="19"/>
  <c r="U448" i="19" s="1"/>
  <c r="T421" i="19"/>
  <c r="U421" i="19" s="1"/>
  <c r="T406" i="19"/>
  <c r="U406" i="19" s="1"/>
  <c r="T398" i="19"/>
  <c r="U398" i="19" s="1"/>
  <c r="T390" i="19"/>
  <c r="U390" i="19" s="1"/>
  <c r="T382" i="19"/>
  <c r="U382" i="19" s="1"/>
  <c r="T633" i="19"/>
  <c r="U633" i="19" s="1"/>
  <c r="T574" i="19"/>
  <c r="U574" i="19" s="1"/>
  <c r="T696" i="19"/>
  <c r="U696" i="19" s="1"/>
  <c r="T46" i="19"/>
  <c r="U46" i="19" s="1"/>
  <c r="T40" i="19"/>
  <c r="U40" i="19" s="1"/>
  <c r="T370" i="19"/>
  <c r="U370" i="19" s="1"/>
  <c r="T359" i="19"/>
  <c r="U359" i="19" s="1"/>
  <c r="T353" i="19"/>
  <c r="U353" i="19" s="1"/>
  <c r="T347" i="19"/>
  <c r="U347" i="19" s="1"/>
  <c r="T341" i="19"/>
  <c r="U341" i="19" s="1"/>
  <c r="T335" i="19"/>
  <c r="U335" i="19" s="1"/>
  <c r="T324" i="19"/>
  <c r="U324" i="19" s="1"/>
  <c r="T318" i="19"/>
  <c r="U318" i="19" s="1"/>
  <c r="T312" i="19"/>
  <c r="U312" i="19" s="1"/>
  <c r="T307" i="19"/>
  <c r="U307" i="19" s="1"/>
  <c r="T296" i="19"/>
  <c r="U296" i="19" s="1"/>
  <c r="T285" i="19"/>
  <c r="U285" i="19" s="1"/>
  <c r="T268" i="19"/>
  <c r="U268" i="19" s="1"/>
  <c r="T257" i="19"/>
  <c r="U257" i="19" s="1"/>
  <c r="T252" i="19"/>
  <c r="U252" i="19" s="1"/>
  <c r="T229" i="19"/>
  <c r="U229" i="19" s="1"/>
  <c r="T208" i="19"/>
  <c r="U208" i="19" s="1"/>
  <c r="T203" i="19"/>
  <c r="U203" i="19" s="1"/>
  <c r="T192" i="19"/>
  <c r="U192" i="19" s="1"/>
  <c r="T186" i="19"/>
  <c r="U186" i="19" s="1"/>
  <c r="T171" i="19"/>
  <c r="U171" i="19" s="1"/>
  <c r="T156" i="19"/>
  <c r="U156" i="19" s="1"/>
  <c r="T151" i="19"/>
  <c r="U151" i="19" s="1"/>
  <c r="T145" i="19"/>
  <c r="U145" i="19" s="1"/>
  <c r="T134" i="19"/>
  <c r="U134" i="19" s="1"/>
  <c r="T124" i="19"/>
  <c r="U124" i="19" s="1"/>
  <c r="T113" i="19"/>
  <c r="U113" i="19" s="1"/>
  <c r="T108" i="19"/>
  <c r="U108" i="19" s="1"/>
  <c r="T103" i="19"/>
  <c r="U103" i="19" s="1"/>
  <c r="T81" i="19"/>
  <c r="U81" i="19" s="1"/>
  <c r="T76" i="19"/>
  <c r="U76" i="19" s="1"/>
  <c r="T505" i="19"/>
  <c r="U505" i="19" s="1"/>
  <c r="T499" i="19"/>
  <c r="U499" i="19" s="1"/>
  <c r="T493" i="19"/>
  <c r="U493" i="19" s="1"/>
  <c r="T487" i="19"/>
  <c r="U487" i="19" s="1"/>
  <c r="T482" i="19"/>
  <c r="U482" i="19" s="1"/>
  <c r="T459" i="19"/>
  <c r="U459" i="19" s="1"/>
  <c r="T453" i="19"/>
  <c r="U453" i="19" s="1"/>
  <c r="T447" i="19"/>
  <c r="U447" i="19" s="1"/>
  <c r="T441" i="19"/>
  <c r="U441" i="19" s="1"/>
  <c r="T435" i="19"/>
  <c r="U435" i="19" s="1"/>
  <c r="T413" i="19"/>
  <c r="U413" i="19" s="1"/>
  <c r="T405" i="19"/>
  <c r="U405" i="19" s="1"/>
  <c r="T374" i="19"/>
  <c r="U374" i="19" s="1"/>
  <c r="T619" i="19"/>
  <c r="U619" i="19" s="1"/>
  <c r="T595" i="19"/>
  <c r="U595" i="19" s="1"/>
  <c r="T584" i="19"/>
  <c r="U584" i="19" s="1"/>
  <c r="T561" i="19"/>
  <c r="U561" i="19" s="1"/>
  <c r="T550" i="19"/>
  <c r="U550" i="19" s="1"/>
  <c r="T537" i="19"/>
  <c r="U537" i="19" s="1"/>
  <c r="T695" i="19"/>
  <c r="U695" i="19" s="1"/>
  <c r="T670" i="19"/>
  <c r="U670" i="19" s="1"/>
  <c r="T762" i="19"/>
  <c r="U762" i="19" s="1"/>
  <c r="T364" i="19"/>
  <c r="U364" i="19" s="1"/>
  <c r="T301" i="19"/>
  <c r="U301" i="19" s="1"/>
  <c r="T290" i="19"/>
  <c r="U290" i="19" s="1"/>
  <c r="T279" i="19"/>
  <c r="U279" i="19" s="1"/>
  <c r="T273" i="19"/>
  <c r="U273" i="19" s="1"/>
  <c r="T262" i="19"/>
  <c r="U262" i="19" s="1"/>
  <c r="T246" i="19"/>
  <c r="U246" i="19" s="1"/>
  <c r="T240" i="19"/>
  <c r="U240" i="19" s="1"/>
  <c r="T234" i="19"/>
  <c r="U234" i="19" s="1"/>
  <c r="T218" i="19"/>
  <c r="U218" i="19" s="1"/>
  <c r="T213" i="19"/>
  <c r="U213" i="19" s="1"/>
  <c r="T197" i="19"/>
  <c r="U197" i="19" s="1"/>
  <c r="T181" i="19"/>
  <c r="U181" i="19" s="1"/>
  <c r="T176" i="19"/>
  <c r="U176" i="19" s="1"/>
  <c r="T166" i="19"/>
  <c r="U166" i="19" s="1"/>
  <c r="T161" i="19"/>
  <c r="U161" i="19" s="1"/>
  <c r="T139" i="19"/>
  <c r="U139" i="19" s="1"/>
  <c r="T128" i="19"/>
  <c r="U128" i="19" s="1"/>
  <c r="T118" i="19"/>
  <c r="U118" i="19" s="1"/>
  <c r="T97" i="19"/>
  <c r="U97" i="19" s="1"/>
  <c r="T91" i="19"/>
  <c r="U91" i="19" s="1"/>
  <c r="T86" i="19"/>
  <c r="U86" i="19" s="1"/>
  <c r="T511" i="19"/>
  <c r="U511" i="19" s="1"/>
  <c r="T477" i="19"/>
  <c r="U477" i="19" s="1"/>
  <c r="T471" i="19"/>
  <c r="U471" i="19" s="1"/>
  <c r="T465" i="19"/>
  <c r="U465" i="19" s="1"/>
  <c r="T452" i="19"/>
  <c r="U452" i="19" s="1"/>
  <c r="T420" i="19"/>
  <c r="U420" i="19" s="1"/>
  <c r="T404" i="19"/>
  <c r="U404" i="19" s="1"/>
  <c r="T381" i="19"/>
  <c r="U381" i="19" s="1"/>
  <c r="T373" i="19"/>
  <c r="U373" i="19" s="1"/>
  <c r="T618" i="19"/>
  <c r="U618" i="19" s="1"/>
  <c r="T605" i="19"/>
  <c r="U605" i="19" s="1"/>
  <c r="T560" i="19"/>
  <c r="U560" i="19" s="1"/>
  <c r="T707" i="19"/>
  <c r="U707" i="19" s="1"/>
  <c r="T694" i="19"/>
  <c r="U694" i="19" s="1"/>
  <c r="T681" i="19"/>
  <c r="U681" i="19" s="1"/>
  <c r="T669" i="19"/>
  <c r="U669" i="19" s="1"/>
  <c r="T45" i="19"/>
  <c r="U45" i="19" s="1"/>
  <c r="T39" i="19"/>
  <c r="U39" i="19" s="1"/>
  <c r="T22" i="19"/>
  <c r="U22" i="19" s="1"/>
  <c r="T358" i="19"/>
  <c r="U358" i="19" s="1"/>
  <c r="T352" i="19"/>
  <c r="U352" i="19" s="1"/>
  <c r="T346" i="19"/>
  <c r="U346" i="19" s="1"/>
  <c r="T340" i="19"/>
  <c r="U340" i="19" s="1"/>
  <c r="T334" i="19"/>
  <c r="U334" i="19" s="1"/>
  <c r="T329" i="19"/>
  <c r="U329" i="19" s="1"/>
  <c r="T323" i="19"/>
  <c r="U323" i="19" s="1"/>
  <c r="T317" i="19"/>
  <c r="U317" i="19" s="1"/>
  <c r="T311" i="19"/>
  <c r="U311" i="19" s="1"/>
  <c r="T306" i="19"/>
  <c r="U306" i="19" s="1"/>
  <c r="T267" i="19"/>
  <c r="U267" i="19" s="1"/>
  <c r="T256" i="19"/>
  <c r="U256" i="19" s="1"/>
  <c r="T251" i="19"/>
  <c r="U251" i="19" s="1"/>
  <c r="T228" i="19"/>
  <c r="U228" i="19" s="1"/>
  <c r="T223" i="19"/>
  <c r="U223" i="19" s="1"/>
  <c r="T202" i="19"/>
  <c r="U202" i="19" s="1"/>
  <c r="T191" i="19"/>
  <c r="U191" i="19" s="1"/>
  <c r="T185" i="19"/>
  <c r="U185" i="19" s="1"/>
  <c r="T155" i="19"/>
  <c r="U155" i="19" s="1"/>
  <c r="T150" i="19"/>
  <c r="U150" i="19" s="1"/>
  <c r="T144" i="19"/>
  <c r="U144" i="19" s="1"/>
  <c r="T133" i="19"/>
  <c r="U133" i="19" s="1"/>
  <c r="T123" i="19"/>
  <c r="U123" i="19" s="1"/>
  <c r="T102" i="19"/>
  <c r="U102" i="19" s="1"/>
  <c r="T75" i="19"/>
  <c r="U75" i="19" s="1"/>
  <c r="T529" i="19"/>
  <c r="U529" i="19" s="1"/>
  <c r="T516" i="19"/>
  <c r="U516" i="19" s="1"/>
  <c r="T504" i="19"/>
  <c r="U504" i="19" s="1"/>
  <c r="T498" i="19"/>
  <c r="U498" i="19" s="1"/>
  <c r="T492" i="19"/>
  <c r="U492" i="19" s="1"/>
  <c r="T486" i="19"/>
  <c r="U486" i="19" s="1"/>
  <c r="T446" i="19"/>
  <c r="U446" i="19" s="1"/>
  <c r="T440" i="19"/>
  <c r="U440" i="19" s="1"/>
  <c r="T434" i="19"/>
  <c r="U434" i="19" s="1"/>
  <c r="T427" i="19"/>
  <c r="U427" i="19" s="1"/>
  <c r="T412" i="19"/>
  <c r="U412" i="19" s="1"/>
  <c r="T388" i="19"/>
  <c r="U388" i="19" s="1"/>
  <c r="T380" i="19"/>
  <c r="U380" i="19" s="1"/>
  <c r="T641" i="19"/>
  <c r="U641" i="19" s="1"/>
  <c r="T630" i="19"/>
  <c r="U630" i="19" s="1"/>
  <c r="T571" i="19"/>
  <c r="U571" i="19" s="1"/>
  <c r="T559" i="19"/>
  <c r="U559" i="19" s="1"/>
  <c r="T536" i="19"/>
  <c r="U536" i="19" s="1"/>
  <c r="T706" i="19"/>
  <c r="U706" i="19" s="1"/>
  <c r="T668" i="19"/>
  <c r="U668" i="19" s="1"/>
  <c r="T654" i="19"/>
  <c r="U654" i="19" s="1"/>
  <c r="T4" i="19"/>
  <c r="U4" i="19" s="1"/>
  <c r="T68" i="19"/>
  <c r="U68" i="19" s="1"/>
  <c r="T62" i="19"/>
  <c r="U62" i="19" s="1"/>
  <c r="T56" i="19"/>
  <c r="U56" i="19" s="1"/>
  <c r="T50" i="19"/>
  <c r="U50" i="19" s="1"/>
  <c r="T27" i="19"/>
  <c r="U27" i="19" s="1"/>
  <c r="T16" i="19"/>
  <c r="U16" i="19" s="1"/>
  <c r="T10" i="19"/>
  <c r="U10" i="19" s="1"/>
  <c r="T369" i="19"/>
  <c r="U369" i="19" s="1"/>
  <c r="T363" i="19"/>
  <c r="U363" i="19" s="1"/>
  <c r="T300" i="19"/>
  <c r="U300" i="19" s="1"/>
  <c r="T295" i="19"/>
  <c r="U295" i="19" s="1"/>
  <c r="T289" i="19"/>
  <c r="U289" i="19" s="1"/>
  <c r="T284" i="19"/>
  <c r="U284" i="19" s="1"/>
  <c r="T278" i="19"/>
  <c r="U278" i="19" s="1"/>
  <c r="T261" i="19"/>
  <c r="U261" i="19" s="1"/>
  <c r="T245" i="19"/>
  <c r="U245" i="19" s="1"/>
  <c r="T239" i="19"/>
  <c r="U239" i="19" s="1"/>
  <c r="T233" i="19"/>
  <c r="U233" i="19" s="1"/>
  <c r="T212" i="19"/>
  <c r="U212" i="19" s="1"/>
  <c r="T207" i="19"/>
  <c r="U207" i="19" s="1"/>
  <c r="T196" i="19"/>
  <c r="U196" i="19" s="1"/>
  <c r="T180" i="19"/>
  <c r="U180" i="19" s="1"/>
  <c r="T175" i="19"/>
  <c r="U175" i="19" s="1"/>
  <c r="T170" i="19"/>
  <c r="U170" i="19" s="1"/>
  <c r="T160" i="19"/>
  <c r="U160" i="19" s="1"/>
  <c r="T127" i="19"/>
  <c r="U127" i="19" s="1"/>
  <c r="T112" i="19"/>
  <c r="U112" i="19" s="1"/>
  <c r="T107" i="19"/>
  <c r="U107" i="19" s="1"/>
  <c r="T96" i="19"/>
  <c r="U96" i="19" s="1"/>
  <c r="T90" i="19"/>
  <c r="U90" i="19" s="1"/>
  <c r="T85" i="19"/>
  <c r="U85" i="19" s="1"/>
  <c r="T80" i="19"/>
  <c r="U80" i="19" s="1"/>
  <c r="T528" i="19"/>
  <c r="U528" i="19" s="1"/>
  <c r="T522" i="19"/>
  <c r="U522" i="19" s="1"/>
  <c r="T510" i="19"/>
  <c r="U510" i="19" s="1"/>
  <c r="T481" i="19"/>
  <c r="U481" i="19" s="1"/>
  <c r="T476" i="19"/>
  <c r="U476" i="19" s="1"/>
  <c r="T470" i="19"/>
  <c r="U470" i="19" s="1"/>
  <c r="T457" i="19"/>
  <c r="U457" i="19" s="1"/>
  <c r="T433" i="19"/>
  <c r="U433" i="19" s="1"/>
  <c r="T411" i="19"/>
  <c r="U411" i="19" s="1"/>
  <c r="T629" i="19"/>
  <c r="U629" i="19" s="1"/>
  <c r="T615" i="19"/>
  <c r="U615" i="19" s="1"/>
  <c r="T604" i="19"/>
  <c r="U604" i="19" s="1"/>
  <c r="T581" i="19"/>
  <c r="U581" i="19" s="1"/>
  <c r="T547" i="19"/>
  <c r="U547" i="19" s="1"/>
  <c r="T535" i="19"/>
  <c r="U535" i="19" s="1"/>
  <c r="T680" i="19"/>
  <c r="U680" i="19" s="1"/>
  <c r="T665" i="19"/>
  <c r="U665" i="19" s="1"/>
  <c r="T756" i="19"/>
  <c r="U756" i="19" s="1"/>
  <c r="H34" i="4"/>
  <c r="T44" i="19"/>
  <c r="U44" i="19" s="1"/>
  <c r="T38" i="19"/>
  <c r="U38" i="19" s="1"/>
  <c r="T357" i="19"/>
  <c r="U357" i="19" s="1"/>
  <c r="T351" i="19"/>
  <c r="U351" i="19" s="1"/>
  <c r="T345" i="19"/>
  <c r="U345" i="19" s="1"/>
  <c r="T339" i="19"/>
  <c r="U339" i="19" s="1"/>
  <c r="T328" i="19"/>
  <c r="U328" i="19" s="1"/>
  <c r="T322" i="19"/>
  <c r="U322" i="19" s="1"/>
  <c r="T316" i="19"/>
  <c r="U316" i="19" s="1"/>
  <c r="T310" i="19"/>
  <c r="U310" i="19" s="1"/>
  <c r="T305" i="19"/>
  <c r="U305" i="19" s="1"/>
  <c r="T272" i="19"/>
  <c r="U272" i="19" s="1"/>
  <c r="T266" i="19"/>
  <c r="U266" i="19" s="1"/>
  <c r="T227" i="19"/>
  <c r="U227" i="19" s="1"/>
  <c r="T222" i="19"/>
  <c r="U222" i="19" s="1"/>
  <c r="T217" i="19"/>
  <c r="U217" i="19" s="1"/>
  <c r="T190" i="19"/>
  <c r="U190" i="19" s="1"/>
  <c r="T165" i="19"/>
  <c r="U165" i="19" s="1"/>
  <c r="T149" i="19"/>
  <c r="U149" i="19" s="1"/>
  <c r="T138" i="19"/>
  <c r="U138" i="19" s="1"/>
  <c r="T101" i="19"/>
  <c r="U101" i="19" s="1"/>
  <c r="T74" i="19"/>
  <c r="U74" i="19" s="1"/>
  <c r="T503" i="19"/>
  <c r="U503" i="19" s="1"/>
  <c r="T497" i="19"/>
  <c r="U497" i="19" s="1"/>
  <c r="T491" i="19"/>
  <c r="U491" i="19" s="1"/>
  <c r="T469" i="19"/>
  <c r="U469" i="19" s="1"/>
  <c r="T463" i="19"/>
  <c r="U463" i="19" s="1"/>
  <c r="T451" i="19"/>
  <c r="U451" i="19" s="1"/>
  <c r="T445" i="19"/>
  <c r="U445" i="19" s="1"/>
  <c r="T439" i="19"/>
  <c r="U439" i="19" s="1"/>
  <c r="T426" i="19"/>
  <c r="U426" i="19" s="1"/>
  <c r="T418" i="19"/>
  <c r="U418" i="19" s="1"/>
  <c r="T403" i="19"/>
  <c r="U403" i="19" s="1"/>
  <c r="T395" i="19"/>
  <c r="U395" i="19" s="1"/>
  <c r="T387" i="19"/>
  <c r="U387" i="19" s="1"/>
  <c r="T640" i="19"/>
  <c r="U640" i="19" s="1"/>
  <c r="T628" i="19"/>
  <c r="U628" i="19" s="1"/>
  <c r="T590" i="19"/>
  <c r="U590" i="19" s="1"/>
  <c r="T556" i="19"/>
  <c r="U556" i="19" s="1"/>
  <c r="T703" i="19"/>
  <c r="U703" i="19" s="1"/>
  <c r="T691" i="19"/>
  <c r="U691" i="19" s="1"/>
  <c r="T679" i="19"/>
  <c r="U679" i="19" s="1"/>
  <c r="T73" i="19"/>
  <c r="U73" i="19" s="1"/>
  <c r="T67" i="19"/>
  <c r="U67" i="19" s="1"/>
  <c r="T61" i="19"/>
  <c r="U61" i="19" s="1"/>
  <c r="T55" i="19"/>
  <c r="U55" i="19" s="1"/>
  <c r="T49" i="19"/>
  <c r="U49" i="19" s="1"/>
  <c r="T32" i="19"/>
  <c r="U32" i="19" s="1"/>
  <c r="T26" i="19"/>
  <c r="U26" i="19" s="1"/>
  <c r="T21" i="19"/>
  <c r="U21" i="19" s="1"/>
  <c r="T15" i="19"/>
  <c r="U15" i="19" s="1"/>
  <c r="T9" i="19"/>
  <c r="U9" i="19" s="1"/>
  <c r="T368" i="19"/>
  <c r="U368" i="19" s="1"/>
  <c r="T362" i="19"/>
  <c r="U362" i="19" s="1"/>
  <c r="T333" i="19"/>
  <c r="U333" i="19" s="1"/>
  <c r="T299" i="19"/>
  <c r="U299" i="19" s="1"/>
  <c r="T294" i="19"/>
  <c r="U294" i="19" s="1"/>
  <c r="T283" i="19"/>
  <c r="U283" i="19" s="1"/>
  <c r="T277" i="19"/>
  <c r="U277" i="19" s="1"/>
  <c r="T255" i="19"/>
  <c r="U255" i="19" s="1"/>
  <c r="T250" i="19"/>
  <c r="U250" i="19" s="1"/>
  <c r="T244" i="19"/>
  <c r="U244" i="19" s="1"/>
  <c r="T238" i="19"/>
  <c r="U238" i="19" s="1"/>
  <c r="T232" i="19"/>
  <c r="U232" i="19" s="1"/>
  <c r="T211" i="19"/>
  <c r="U211" i="19" s="1"/>
  <c r="T206" i="19"/>
  <c r="U206" i="19" s="1"/>
  <c r="T201" i="19"/>
  <c r="U201" i="19" s="1"/>
  <c r="T184" i="19"/>
  <c r="U184" i="19" s="1"/>
  <c r="T174" i="19"/>
  <c r="U174" i="19" s="1"/>
  <c r="T169" i="19"/>
  <c r="U169" i="19" s="1"/>
  <c r="T159" i="19"/>
  <c r="U159" i="19" s="1"/>
  <c r="T154" i="19"/>
  <c r="U154" i="19" s="1"/>
  <c r="T143" i="19"/>
  <c r="U143" i="19" s="1"/>
  <c r="T132" i="19"/>
  <c r="U132" i="19" s="1"/>
  <c r="T122" i="19"/>
  <c r="U122" i="19" s="1"/>
  <c r="T111" i="19"/>
  <c r="U111" i="19" s="1"/>
  <c r="T106" i="19"/>
  <c r="U106" i="19" s="1"/>
  <c r="T95" i="19"/>
  <c r="U95" i="19" s="1"/>
  <c r="T84" i="19"/>
  <c r="U84" i="19" s="1"/>
  <c r="T79" i="19"/>
  <c r="U79" i="19" s="1"/>
  <c r="T527" i="19"/>
  <c r="U527" i="19" s="1"/>
  <c r="T521" i="19"/>
  <c r="U521" i="19" s="1"/>
  <c r="T515" i="19"/>
  <c r="U515" i="19" s="1"/>
  <c r="T509" i="19"/>
  <c r="U509" i="19" s="1"/>
  <c r="T485" i="19"/>
  <c r="U485" i="19" s="1"/>
  <c r="T480" i="19"/>
  <c r="U480" i="19" s="1"/>
  <c r="T432" i="19"/>
  <c r="U432" i="19" s="1"/>
  <c r="T394" i="19"/>
  <c r="U394" i="19" s="1"/>
  <c r="T386" i="19"/>
  <c r="U386" i="19" s="1"/>
  <c r="T625" i="19"/>
  <c r="U625" i="19" s="1"/>
  <c r="T567" i="19"/>
  <c r="U567" i="19" s="1"/>
  <c r="T676" i="19"/>
  <c r="U676" i="19" s="1"/>
  <c r="T2577" i="19"/>
  <c r="U2577" i="19" s="1"/>
  <c r="T2587" i="19"/>
  <c r="U2587" i="19" s="1"/>
  <c r="T17191" i="1"/>
  <c r="U17191" i="1" s="1"/>
  <c r="T17203" i="1"/>
  <c r="U17203" i="1" s="1"/>
  <c r="T17215" i="1"/>
  <c r="U17215" i="1" s="1"/>
  <c r="T17227" i="1"/>
  <c r="U17227" i="1" s="1"/>
  <c r="T17239" i="1"/>
  <c r="U17239" i="1" s="1"/>
  <c r="T17251" i="1"/>
  <c r="U17251" i="1" s="1"/>
  <c r="T17263" i="1"/>
  <c r="U17263" i="1" s="1"/>
  <c r="T17275" i="1"/>
  <c r="U17275" i="1" s="1"/>
  <c r="T17287" i="1"/>
  <c r="U17287" i="1" s="1"/>
  <c r="T17299" i="1"/>
  <c r="U17299" i="1" s="1"/>
  <c r="T17311" i="1"/>
  <c r="U17311" i="1" s="1"/>
  <c r="T17323" i="1"/>
  <c r="U17323" i="1" s="1"/>
  <c r="T17335" i="1"/>
  <c r="U17335" i="1" s="1"/>
  <c r="T17347" i="1"/>
  <c r="U17347" i="1" s="1"/>
  <c r="T17359" i="1"/>
  <c r="U17359" i="1" s="1"/>
  <c r="T17371" i="1"/>
  <c r="U17371" i="1" s="1"/>
  <c r="T17383" i="1"/>
  <c r="U17383" i="1" s="1"/>
  <c r="T17395" i="1"/>
  <c r="U17395" i="1" s="1"/>
  <c r="T17407" i="1"/>
  <c r="U17407" i="1" s="1"/>
  <c r="T17419" i="1"/>
  <c r="U17419" i="1" s="1"/>
  <c r="T17431" i="1"/>
  <c r="U17431" i="1" s="1"/>
  <c r="T17443" i="1"/>
  <c r="U17443" i="1" s="1"/>
  <c r="T17455" i="1"/>
  <c r="U17455" i="1" s="1"/>
  <c r="T17467" i="1"/>
  <c r="U17467" i="1" s="1"/>
  <c r="T17479" i="1"/>
  <c r="U17479" i="1" s="1"/>
  <c r="T17491" i="1"/>
  <c r="U17491" i="1" s="1"/>
  <c r="T17503" i="1"/>
  <c r="U17503" i="1" s="1"/>
  <c r="T17515" i="1"/>
  <c r="U17515" i="1" s="1"/>
  <c r="T2578" i="19"/>
  <c r="U2578" i="19" s="1"/>
  <c r="T2588" i="19"/>
  <c r="U2588" i="19" s="1"/>
  <c r="T2596" i="19"/>
  <c r="U2596" i="19" s="1"/>
  <c r="T17192" i="1"/>
  <c r="U17192" i="1" s="1"/>
  <c r="T17204" i="1"/>
  <c r="U17204" i="1" s="1"/>
  <c r="T17216" i="1"/>
  <c r="U17216" i="1" s="1"/>
  <c r="T17228" i="1"/>
  <c r="U17228" i="1" s="1"/>
  <c r="T17240" i="1"/>
  <c r="U17240" i="1" s="1"/>
  <c r="T17252" i="1"/>
  <c r="U17252" i="1" s="1"/>
  <c r="T17264" i="1"/>
  <c r="U17264" i="1" s="1"/>
  <c r="T17276" i="1"/>
  <c r="U17276" i="1" s="1"/>
  <c r="T17288" i="1"/>
  <c r="U17288" i="1" s="1"/>
  <c r="T17300" i="1"/>
  <c r="U17300" i="1" s="1"/>
  <c r="T17312" i="1"/>
  <c r="U17312" i="1" s="1"/>
  <c r="T2579" i="19"/>
  <c r="U2579" i="19" s="1"/>
  <c r="T2589" i="19"/>
  <c r="U2589" i="19" s="1"/>
  <c r="T17181" i="1"/>
  <c r="U17181" i="1" s="1"/>
  <c r="T17193" i="1"/>
  <c r="U17193" i="1" s="1"/>
  <c r="T17205" i="1"/>
  <c r="U17205" i="1" s="1"/>
  <c r="T17217" i="1"/>
  <c r="U17217" i="1" s="1"/>
  <c r="T17229" i="1"/>
  <c r="U17229" i="1" s="1"/>
  <c r="T17241" i="1"/>
  <c r="U17241" i="1" s="1"/>
  <c r="T17253" i="1"/>
  <c r="U17253" i="1" s="1"/>
  <c r="T17265" i="1"/>
  <c r="U17265" i="1" s="1"/>
  <c r="T17277" i="1"/>
  <c r="U17277" i="1" s="1"/>
  <c r="T17289" i="1"/>
  <c r="U17289" i="1" s="1"/>
  <c r="T17301" i="1"/>
  <c r="U17301" i="1" s="1"/>
  <c r="T17313" i="1"/>
  <c r="U17313" i="1" s="1"/>
  <c r="T2580" i="19"/>
  <c r="U2580" i="19" s="1"/>
  <c r="T2590" i="19"/>
  <c r="U2590" i="19" s="1"/>
  <c r="T2597" i="19"/>
  <c r="U2597" i="19" s="1"/>
  <c r="T17182" i="1"/>
  <c r="U17182" i="1" s="1"/>
  <c r="T17194" i="1"/>
  <c r="U17194" i="1" s="1"/>
  <c r="T17206" i="1"/>
  <c r="U17206" i="1" s="1"/>
  <c r="T17218" i="1"/>
  <c r="U17218" i="1" s="1"/>
  <c r="T17230" i="1"/>
  <c r="U17230" i="1" s="1"/>
  <c r="T17242" i="1"/>
  <c r="U17242" i="1" s="1"/>
  <c r="T17254" i="1"/>
  <c r="U17254" i="1" s="1"/>
  <c r="T17266" i="1"/>
  <c r="U17266" i="1" s="1"/>
  <c r="T17278" i="1"/>
  <c r="U17278" i="1" s="1"/>
  <c r="T17290" i="1"/>
  <c r="U17290" i="1" s="1"/>
  <c r="T17302" i="1"/>
  <c r="U17302" i="1" s="1"/>
  <c r="T2581" i="19"/>
  <c r="U2581" i="19" s="1"/>
  <c r="T2598" i="19"/>
  <c r="U2598" i="19" s="1"/>
  <c r="T17183" i="1"/>
  <c r="U17183" i="1" s="1"/>
  <c r="T17195" i="1"/>
  <c r="U17195" i="1" s="1"/>
  <c r="T17207" i="1"/>
  <c r="U17207" i="1" s="1"/>
  <c r="T17219" i="1"/>
  <c r="U17219" i="1" s="1"/>
  <c r="T17231" i="1"/>
  <c r="U17231" i="1" s="1"/>
  <c r="T17243" i="1"/>
  <c r="U17243" i="1" s="1"/>
  <c r="T17255" i="1"/>
  <c r="U17255" i="1" s="1"/>
  <c r="T17267" i="1"/>
  <c r="U17267" i="1" s="1"/>
  <c r="T17279" i="1"/>
  <c r="U17279" i="1" s="1"/>
  <c r="T17291" i="1"/>
  <c r="U17291" i="1" s="1"/>
  <c r="T17303" i="1"/>
  <c r="U17303" i="1" s="1"/>
  <c r="T17315" i="1"/>
  <c r="U17315" i="1" s="1"/>
  <c r="T2591" i="19"/>
  <c r="U2591" i="19" s="1"/>
  <c r="T2599" i="19"/>
  <c r="U2599" i="19" s="1"/>
  <c r="T17184" i="1"/>
  <c r="U17184" i="1" s="1"/>
  <c r="T17196" i="1"/>
  <c r="U17196" i="1" s="1"/>
  <c r="T17208" i="1"/>
  <c r="U17208" i="1" s="1"/>
  <c r="T17220" i="1"/>
  <c r="U17220" i="1" s="1"/>
  <c r="T17232" i="1"/>
  <c r="U17232" i="1" s="1"/>
  <c r="T17244" i="1"/>
  <c r="U17244" i="1" s="1"/>
  <c r="T17256" i="1"/>
  <c r="U17256" i="1" s="1"/>
  <c r="T17268" i="1"/>
  <c r="U17268" i="1" s="1"/>
  <c r="T17280" i="1"/>
  <c r="U17280" i="1" s="1"/>
  <c r="T17292" i="1"/>
  <c r="U17292" i="1" s="1"/>
  <c r="T17304" i="1"/>
  <c r="U17304" i="1" s="1"/>
  <c r="T17316" i="1"/>
  <c r="U17316" i="1" s="1"/>
  <c r="T2582" i="19"/>
  <c r="U2582" i="19" s="1"/>
  <c r="T2592" i="19"/>
  <c r="U2592" i="19" s="1"/>
  <c r="T2600" i="19"/>
  <c r="U2600" i="19" s="1"/>
  <c r="T17185" i="1"/>
  <c r="U17185" i="1" s="1"/>
  <c r="T17197" i="1"/>
  <c r="U17197" i="1" s="1"/>
  <c r="T17209" i="1"/>
  <c r="U17209" i="1" s="1"/>
  <c r="T17221" i="1"/>
  <c r="U17221" i="1" s="1"/>
  <c r="T17233" i="1"/>
  <c r="U17233" i="1" s="1"/>
  <c r="T17245" i="1"/>
  <c r="U17245" i="1" s="1"/>
  <c r="T17257" i="1"/>
  <c r="U17257" i="1" s="1"/>
  <c r="T17269" i="1"/>
  <c r="U17269" i="1" s="1"/>
  <c r="T17281" i="1"/>
  <c r="U17281" i="1" s="1"/>
  <c r="T17293" i="1"/>
  <c r="U17293" i="1" s="1"/>
  <c r="T17305" i="1"/>
  <c r="U17305" i="1" s="1"/>
  <c r="T17317" i="1"/>
  <c r="U17317" i="1" s="1"/>
  <c r="T17329" i="1"/>
  <c r="U17329" i="1" s="1"/>
  <c r="T17341" i="1"/>
  <c r="U17341" i="1" s="1"/>
  <c r="T2593" i="19"/>
  <c r="U2593" i="19" s="1"/>
  <c r="T2601" i="19"/>
  <c r="U2601" i="19" s="1"/>
  <c r="T17186" i="1"/>
  <c r="U17186" i="1" s="1"/>
  <c r="T17198" i="1"/>
  <c r="U17198" i="1" s="1"/>
  <c r="T17210" i="1"/>
  <c r="U17210" i="1" s="1"/>
  <c r="T17222" i="1"/>
  <c r="U17222" i="1" s="1"/>
  <c r="T17234" i="1"/>
  <c r="U17234" i="1" s="1"/>
  <c r="T17246" i="1"/>
  <c r="U17246" i="1" s="1"/>
  <c r="T17258" i="1"/>
  <c r="U17258" i="1" s="1"/>
  <c r="T17270" i="1"/>
  <c r="U17270" i="1" s="1"/>
  <c r="T17282" i="1"/>
  <c r="U17282" i="1" s="1"/>
  <c r="T17294" i="1"/>
  <c r="U17294" i="1" s="1"/>
  <c r="T17306" i="1"/>
  <c r="U17306" i="1" s="1"/>
  <c r="T2583" i="19"/>
  <c r="U2583" i="19" s="1"/>
  <c r="T17187" i="1"/>
  <c r="U17187" i="1" s="1"/>
  <c r="T17199" i="1"/>
  <c r="U17199" i="1" s="1"/>
  <c r="T17211" i="1"/>
  <c r="U17211" i="1" s="1"/>
  <c r="T17223" i="1"/>
  <c r="U17223" i="1" s="1"/>
  <c r="T17235" i="1"/>
  <c r="U17235" i="1" s="1"/>
  <c r="T17247" i="1"/>
  <c r="U17247" i="1" s="1"/>
  <c r="T17259" i="1"/>
  <c r="U17259" i="1" s="1"/>
  <c r="T17271" i="1"/>
  <c r="U17271" i="1" s="1"/>
  <c r="T17283" i="1"/>
  <c r="U17283" i="1" s="1"/>
  <c r="T17295" i="1"/>
  <c r="U17295" i="1" s="1"/>
  <c r="T17307" i="1"/>
  <c r="U17307" i="1" s="1"/>
  <c r="T17319" i="1"/>
  <c r="U17319" i="1" s="1"/>
  <c r="T17331" i="1"/>
  <c r="U17331" i="1" s="1"/>
  <c r="T2584" i="19"/>
  <c r="U2584" i="19" s="1"/>
  <c r="T2594" i="19"/>
  <c r="U2594" i="19" s="1"/>
  <c r="T2602" i="19"/>
  <c r="U2602" i="19" s="1"/>
  <c r="T17188" i="1"/>
  <c r="U17188" i="1" s="1"/>
  <c r="T17200" i="1"/>
  <c r="U17200" i="1" s="1"/>
  <c r="T17212" i="1"/>
  <c r="U17212" i="1" s="1"/>
  <c r="T17224" i="1"/>
  <c r="U17224" i="1" s="1"/>
  <c r="T17236" i="1"/>
  <c r="U17236" i="1" s="1"/>
  <c r="T17248" i="1"/>
  <c r="U17248" i="1" s="1"/>
  <c r="T17260" i="1"/>
  <c r="U17260" i="1" s="1"/>
  <c r="T17272" i="1"/>
  <c r="U17272" i="1" s="1"/>
  <c r="T17284" i="1"/>
  <c r="U17284" i="1" s="1"/>
  <c r="T17296" i="1"/>
  <c r="U17296" i="1" s="1"/>
  <c r="T17308" i="1"/>
  <c r="U17308" i="1" s="1"/>
  <c r="T2585" i="19"/>
  <c r="U2585" i="19" s="1"/>
  <c r="T17189" i="1"/>
  <c r="U17189" i="1" s="1"/>
  <c r="T17201" i="1"/>
  <c r="U17201" i="1" s="1"/>
  <c r="T17213" i="1"/>
  <c r="U17213" i="1" s="1"/>
  <c r="T17225" i="1"/>
  <c r="U17225" i="1" s="1"/>
  <c r="T17237" i="1"/>
  <c r="U17237" i="1" s="1"/>
  <c r="T17249" i="1"/>
  <c r="U17249" i="1" s="1"/>
  <c r="T17261" i="1"/>
  <c r="U17261" i="1" s="1"/>
  <c r="T17273" i="1"/>
  <c r="U17273" i="1" s="1"/>
  <c r="T17285" i="1"/>
  <c r="U17285" i="1" s="1"/>
  <c r="T17297" i="1"/>
  <c r="U17297" i="1" s="1"/>
  <c r="T17309" i="1"/>
  <c r="U17309" i="1" s="1"/>
  <c r="T17321" i="1"/>
  <c r="U17321" i="1" s="1"/>
  <c r="T17333" i="1"/>
  <c r="U17333" i="1" s="1"/>
  <c r="T2586" i="19"/>
  <c r="U2586" i="19" s="1"/>
  <c r="T2595" i="19"/>
  <c r="U2595" i="19" s="1"/>
  <c r="T17190" i="1"/>
  <c r="U17190" i="1" s="1"/>
  <c r="T17202" i="1"/>
  <c r="U17202" i="1" s="1"/>
  <c r="T17214" i="1"/>
  <c r="U17214" i="1" s="1"/>
  <c r="T17226" i="1"/>
  <c r="U17226" i="1" s="1"/>
  <c r="T17238" i="1"/>
  <c r="U17238" i="1" s="1"/>
  <c r="T17250" i="1"/>
  <c r="U17250" i="1" s="1"/>
  <c r="T17262" i="1"/>
  <c r="U17262" i="1" s="1"/>
  <c r="T17274" i="1"/>
  <c r="U17274" i="1" s="1"/>
  <c r="T17286" i="1"/>
  <c r="U17286" i="1" s="1"/>
  <c r="T17298" i="1"/>
  <c r="U17298" i="1" s="1"/>
  <c r="T17310" i="1"/>
  <c r="U17310" i="1" s="1"/>
  <c r="T17322" i="1"/>
  <c r="U17322" i="1" s="1"/>
  <c r="T17334" i="1"/>
  <c r="U17334" i="1" s="1"/>
  <c r="T17346" i="1"/>
  <c r="U17346" i="1" s="1"/>
  <c r="T17330" i="1"/>
  <c r="U17330" i="1" s="1"/>
  <c r="T17349" i="1"/>
  <c r="U17349" i="1" s="1"/>
  <c r="T17362" i="1"/>
  <c r="U17362" i="1" s="1"/>
  <c r="T17375" i="1"/>
  <c r="U17375" i="1" s="1"/>
  <c r="T17388" i="1"/>
  <c r="U17388" i="1" s="1"/>
  <c r="T17401" i="1"/>
  <c r="U17401" i="1" s="1"/>
  <c r="T17414" i="1"/>
  <c r="U17414" i="1" s="1"/>
  <c r="T17427" i="1"/>
  <c r="U17427" i="1" s="1"/>
  <c r="T17440" i="1"/>
  <c r="U17440" i="1" s="1"/>
  <c r="T17453" i="1"/>
  <c r="U17453" i="1" s="1"/>
  <c r="T17466" i="1"/>
  <c r="U17466" i="1" s="1"/>
  <c r="T17480" i="1"/>
  <c r="U17480" i="1" s="1"/>
  <c r="T17493" i="1"/>
  <c r="U17493" i="1" s="1"/>
  <c r="T17506" i="1"/>
  <c r="U17506" i="1" s="1"/>
  <c r="T17332" i="1"/>
  <c r="U17332" i="1" s="1"/>
  <c r="T17350" i="1"/>
  <c r="U17350" i="1" s="1"/>
  <c r="T17363" i="1"/>
  <c r="U17363" i="1" s="1"/>
  <c r="T17376" i="1"/>
  <c r="U17376" i="1" s="1"/>
  <c r="T17389" i="1"/>
  <c r="U17389" i="1" s="1"/>
  <c r="T17402" i="1"/>
  <c r="U17402" i="1" s="1"/>
  <c r="T17415" i="1"/>
  <c r="U17415" i="1" s="1"/>
  <c r="T17428" i="1"/>
  <c r="U17428" i="1" s="1"/>
  <c r="T17441" i="1"/>
  <c r="U17441" i="1" s="1"/>
  <c r="T17454" i="1"/>
  <c r="U17454" i="1" s="1"/>
  <c r="T17468" i="1"/>
  <c r="U17468" i="1" s="1"/>
  <c r="T17481" i="1"/>
  <c r="U17481" i="1" s="1"/>
  <c r="T17494" i="1"/>
  <c r="U17494" i="1" s="1"/>
  <c r="T17507" i="1"/>
  <c r="U17507" i="1" s="1"/>
  <c r="T17336" i="1"/>
  <c r="U17336" i="1" s="1"/>
  <c r="T17337" i="1"/>
  <c r="U17337" i="1" s="1"/>
  <c r="T17314" i="1"/>
  <c r="U17314" i="1" s="1"/>
  <c r="T17338" i="1"/>
  <c r="U17338" i="1" s="1"/>
  <c r="T17366" i="1"/>
  <c r="U17366" i="1" s="1"/>
  <c r="T17318" i="1"/>
  <c r="U17318" i="1" s="1"/>
  <c r="T17339" i="1"/>
  <c r="U17339" i="1" s="1"/>
  <c r="T17324" i="1"/>
  <c r="U17324" i="1" s="1"/>
  <c r="T17342" i="1"/>
  <c r="U17342" i="1" s="1"/>
  <c r="T17325" i="1"/>
  <c r="U17325" i="1" s="1"/>
  <c r="T17343" i="1"/>
  <c r="U17343" i="1" s="1"/>
  <c r="T17367" i="1"/>
  <c r="U17367" i="1" s="1"/>
  <c r="T17382" i="1"/>
  <c r="U17382" i="1" s="1"/>
  <c r="T17368" i="1"/>
  <c r="U17368" i="1" s="1"/>
  <c r="T17384" i="1"/>
  <c r="U17384" i="1" s="1"/>
  <c r="T17369" i="1"/>
  <c r="U17369" i="1" s="1"/>
  <c r="T17385" i="1"/>
  <c r="U17385" i="1" s="1"/>
  <c r="T17400" i="1"/>
  <c r="U17400" i="1" s="1"/>
  <c r="T17417" i="1"/>
  <c r="U17417" i="1" s="1"/>
  <c r="T17433" i="1"/>
  <c r="U17433" i="1" s="1"/>
  <c r="T17448" i="1"/>
  <c r="U17448" i="1" s="1"/>
  <c r="T17463" i="1"/>
  <c r="U17463" i="1" s="1"/>
  <c r="T17478" i="1"/>
  <c r="U17478" i="1" s="1"/>
  <c r="T17496" i="1"/>
  <c r="U17496" i="1" s="1"/>
  <c r="T17511" i="1"/>
  <c r="U17511" i="1" s="1"/>
  <c r="T17370" i="1"/>
  <c r="U17370" i="1" s="1"/>
  <c r="T17386" i="1"/>
  <c r="U17386" i="1" s="1"/>
  <c r="T17403" i="1"/>
  <c r="U17403" i="1" s="1"/>
  <c r="T17418" i="1"/>
  <c r="U17418" i="1" s="1"/>
  <c r="T17434" i="1"/>
  <c r="U17434" i="1" s="1"/>
  <c r="T17449" i="1"/>
  <c r="U17449" i="1" s="1"/>
  <c r="T17464" i="1"/>
  <c r="U17464" i="1" s="1"/>
  <c r="T17482" i="1"/>
  <c r="U17482" i="1" s="1"/>
  <c r="T17497" i="1"/>
  <c r="U17497" i="1" s="1"/>
  <c r="T17512" i="1"/>
  <c r="U17512" i="1" s="1"/>
  <c r="T2459" i="19"/>
  <c r="U2459" i="19" s="1"/>
  <c r="T17320" i="1"/>
  <c r="U17320" i="1" s="1"/>
  <c r="T17372" i="1"/>
  <c r="U17372" i="1" s="1"/>
  <c r="T17387" i="1"/>
  <c r="U17387" i="1" s="1"/>
  <c r="T17420" i="1"/>
  <c r="U17420" i="1" s="1"/>
  <c r="T17435" i="1"/>
  <c r="U17435" i="1" s="1"/>
  <c r="T17450" i="1"/>
  <c r="U17450" i="1" s="1"/>
  <c r="T17465" i="1"/>
  <c r="U17465" i="1" s="1"/>
  <c r="T17483" i="1"/>
  <c r="U17483" i="1" s="1"/>
  <c r="T17513" i="1"/>
  <c r="U17513" i="1" s="1"/>
  <c r="T17326" i="1"/>
  <c r="U17326" i="1" s="1"/>
  <c r="T17373" i="1"/>
  <c r="U17373" i="1" s="1"/>
  <c r="T17390" i="1"/>
  <c r="U17390" i="1" s="1"/>
  <c r="T17421" i="1"/>
  <c r="U17421" i="1" s="1"/>
  <c r="T17436" i="1"/>
  <c r="U17436" i="1" s="1"/>
  <c r="T17451" i="1"/>
  <c r="U17451" i="1" s="1"/>
  <c r="T17484" i="1"/>
  <c r="U17484" i="1" s="1"/>
  <c r="T17514" i="1"/>
  <c r="U17514" i="1" s="1"/>
  <c r="T2460" i="19"/>
  <c r="U2460" i="19" s="1"/>
  <c r="T17328" i="1"/>
  <c r="U17328" i="1" s="1"/>
  <c r="T17392" i="1"/>
  <c r="U17392" i="1" s="1"/>
  <c r="T17408" i="1"/>
  <c r="U17408" i="1" s="1"/>
  <c r="T17423" i="1"/>
  <c r="U17423" i="1" s="1"/>
  <c r="T17438" i="1"/>
  <c r="U17438" i="1" s="1"/>
  <c r="T17456" i="1"/>
  <c r="U17456" i="1" s="1"/>
  <c r="T17486" i="1"/>
  <c r="U17486" i="1" s="1"/>
  <c r="T17501" i="1"/>
  <c r="U17501" i="1" s="1"/>
  <c r="T17517" i="1"/>
  <c r="U17517" i="1" s="1"/>
  <c r="T17340" i="1"/>
  <c r="U17340" i="1" s="1"/>
  <c r="T17360" i="1"/>
  <c r="U17360" i="1" s="1"/>
  <c r="T17393" i="1"/>
  <c r="U17393" i="1" s="1"/>
  <c r="T17409" i="1"/>
  <c r="U17409" i="1" s="1"/>
  <c r="T17424" i="1"/>
  <c r="U17424" i="1" s="1"/>
  <c r="T17439" i="1"/>
  <c r="U17439" i="1" s="1"/>
  <c r="T17457" i="1"/>
  <c r="U17457" i="1" s="1"/>
  <c r="T17472" i="1"/>
  <c r="U17472" i="1" s="1"/>
  <c r="T17487" i="1"/>
  <c r="U17487" i="1" s="1"/>
  <c r="T17502" i="1"/>
  <c r="U17502" i="1" s="1"/>
  <c r="T17518" i="1"/>
  <c r="U17518" i="1" s="1"/>
  <c r="T17381" i="1"/>
  <c r="U17381" i="1" s="1"/>
  <c r="T17412" i="1"/>
  <c r="U17412" i="1" s="1"/>
  <c r="T17445" i="1"/>
  <c r="U17445" i="1" s="1"/>
  <c r="T17473" i="1"/>
  <c r="U17473" i="1" s="1"/>
  <c r="T2571" i="19"/>
  <c r="U2571" i="19" s="1"/>
  <c r="T2553" i="19"/>
  <c r="U2553" i="19" s="1"/>
  <c r="T2524" i="19"/>
  <c r="U2524" i="19" s="1"/>
  <c r="T2519" i="19"/>
  <c r="U2519" i="19" s="1"/>
  <c r="T2514" i="19"/>
  <c r="U2514" i="19" s="1"/>
  <c r="T17391" i="1"/>
  <c r="U17391" i="1" s="1"/>
  <c r="T17413" i="1"/>
  <c r="U17413" i="1" s="1"/>
  <c r="T17446" i="1"/>
  <c r="U17446" i="1" s="1"/>
  <c r="T17474" i="1"/>
  <c r="U17474" i="1" s="1"/>
  <c r="T17500" i="1"/>
  <c r="U17500" i="1" s="1"/>
  <c r="T2576" i="19"/>
  <c r="U2576" i="19" s="1"/>
  <c r="T2558" i="19"/>
  <c r="U2558" i="19" s="1"/>
  <c r="T2543" i="19"/>
  <c r="U2543" i="19" s="1"/>
  <c r="T2538" i="19"/>
  <c r="U2538" i="19" s="1"/>
  <c r="T2533" i="19"/>
  <c r="U2533" i="19" s="1"/>
  <c r="T2528" i="19"/>
  <c r="U2528" i="19" s="1"/>
  <c r="T2504" i="19"/>
  <c r="U2504" i="19" s="1"/>
  <c r="T2499" i="19"/>
  <c r="U2499" i="19" s="1"/>
  <c r="T2485" i="19"/>
  <c r="U2485" i="19" s="1"/>
  <c r="T2480" i="19"/>
  <c r="U2480" i="19" s="1"/>
  <c r="T16564" i="1"/>
  <c r="U16564" i="1" s="1"/>
  <c r="T16575" i="1"/>
  <c r="U16575" i="1" s="1"/>
  <c r="T16581" i="1"/>
  <c r="U16581" i="1" s="1"/>
  <c r="T16585" i="1"/>
  <c r="U16585" i="1" s="1"/>
  <c r="T16596" i="1"/>
  <c r="U16596" i="1" s="1"/>
  <c r="T16601" i="1"/>
  <c r="U16601" i="1" s="1"/>
  <c r="T16630" i="1"/>
  <c r="U16630" i="1" s="1"/>
  <c r="T16644" i="1"/>
  <c r="U16644" i="1" s="1"/>
  <c r="T16658" i="1"/>
  <c r="U16658" i="1" s="1"/>
  <c r="T16667" i="1"/>
  <c r="U16667" i="1" s="1"/>
  <c r="T16672" i="1"/>
  <c r="U16672" i="1" s="1"/>
  <c r="T17394" i="1"/>
  <c r="U17394" i="1" s="1"/>
  <c r="T17416" i="1"/>
  <c r="U17416" i="1" s="1"/>
  <c r="T17447" i="1"/>
  <c r="U17447" i="1" s="1"/>
  <c r="T17475" i="1"/>
  <c r="U17475" i="1" s="1"/>
  <c r="T17504" i="1"/>
  <c r="U17504" i="1" s="1"/>
  <c r="T2570" i="19"/>
  <c r="U2570" i="19" s="1"/>
  <c r="T2564" i="19"/>
  <c r="U2564" i="19" s="1"/>
  <c r="T2548" i="19"/>
  <c r="U2548" i="19" s="1"/>
  <c r="T2537" i="19"/>
  <c r="U2537" i="19" s="1"/>
  <c r="T2518" i="19"/>
  <c r="U2518" i="19" s="1"/>
  <c r="T2509" i="19"/>
  <c r="U2509" i="19" s="1"/>
  <c r="T17396" i="1"/>
  <c r="U17396" i="1" s="1"/>
  <c r="T17422" i="1"/>
  <c r="U17422" i="1" s="1"/>
  <c r="T17452" i="1"/>
  <c r="U17452" i="1" s="1"/>
  <c r="T17476" i="1"/>
  <c r="U17476" i="1" s="1"/>
  <c r="T17505" i="1"/>
  <c r="U17505" i="1" s="1"/>
  <c r="T2575" i="19"/>
  <c r="U2575" i="19" s="1"/>
  <c r="T2569" i="19"/>
  <c r="U2569" i="19" s="1"/>
  <c r="T2557" i="19"/>
  <c r="U2557" i="19" s="1"/>
  <c r="T2552" i="19"/>
  <c r="U2552" i="19" s="1"/>
  <c r="T2542" i="19"/>
  <c r="U2542" i="19" s="1"/>
  <c r="T2532" i="19"/>
  <c r="U2532" i="19" s="1"/>
  <c r="T2527" i="19"/>
  <c r="U2527" i="19" s="1"/>
  <c r="T2523" i="19"/>
  <c r="U2523" i="19" s="1"/>
  <c r="T2513" i="19"/>
  <c r="U2513" i="19" s="1"/>
  <c r="T2503" i="19"/>
  <c r="U2503" i="19" s="1"/>
  <c r="T2484" i="19"/>
  <c r="U2484" i="19" s="1"/>
  <c r="T17327" i="1"/>
  <c r="U17327" i="1" s="1"/>
  <c r="T17361" i="1"/>
  <c r="U17361" i="1" s="1"/>
  <c r="T17425" i="1"/>
  <c r="U17425" i="1" s="1"/>
  <c r="T17458" i="1"/>
  <c r="U17458" i="1" s="1"/>
  <c r="T17477" i="1"/>
  <c r="U17477" i="1" s="1"/>
  <c r="T17508" i="1"/>
  <c r="U17508" i="1" s="1"/>
  <c r="T2563" i="19"/>
  <c r="U2563" i="19" s="1"/>
  <c r="T2517" i="19"/>
  <c r="U2517" i="19" s="1"/>
  <c r="T2508" i="19"/>
  <c r="U2508" i="19" s="1"/>
  <c r="T2502" i="19"/>
  <c r="U2502" i="19" s="1"/>
  <c r="T16566" i="1"/>
  <c r="U16566" i="1" s="1"/>
  <c r="T16577" i="1"/>
  <c r="U16577" i="1" s="1"/>
  <c r="T16582" i="1"/>
  <c r="U16582" i="1" s="1"/>
  <c r="T16597" i="1"/>
  <c r="U16597" i="1" s="1"/>
  <c r="T16602" i="1"/>
  <c r="U16602" i="1" s="1"/>
  <c r="T16627" i="1"/>
  <c r="U16627" i="1" s="1"/>
  <c r="T16641" i="1"/>
  <c r="U16641" i="1" s="1"/>
  <c r="T16645" i="1"/>
  <c r="U16645" i="1" s="1"/>
  <c r="T16668" i="1"/>
  <c r="U16668" i="1" s="1"/>
  <c r="T16674" i="1"/>
  <c r="U16674" i="1" s="1"/>
  <c r="T16679" i="1"/>
  <c r="U16679" i="1" s="1"/>
  <c r="T17344" i="1"/>
  <c r="U17344" i="1" s="1"/>
  <c r="T17364" i="1"/>
  <c r="U17364" i="1" s="1"/>
  <c r="T17426" i="1"/>
  <c r="U17426" i="1" s="1"/>
  <c r="T17459" i="1"/>
  <c r="U17459" i="1" s="1"/>
  <c r="T17485" i="1"/>
  <c r="U17485" i="1" s="1"/>
  <c r="T17509" i="1"/>
  <c r="U17509" i="1" s="1"/>
  <c r="T14263" i="1"/>
  <c r="U14263" i="1" s="1"/>
  <c r="T2568" i="19"/>
  <c r="U2568" i="19" s="1"/>
  <c r="T2556" i="19"/>
  <c r="U2556" i="19" s="1"/>
  <c r="T2551" i="19"/>
  <c r="U2551" i="19" s="1"/>
  <c r="T2547" i="19"/>
  <c r="U2547" i="19" s="1"/>
  <c r="T2541" i="19"/>
  <c r="U2541" i="19" s="1"/>
  <c r="T2536" i="19"/>
  <c r="U2536" i="19" s="1"/>
  <c r="T2522" i="19"/>
  <c r="U2522" i="19" s="1"/>
  <c r="T2483" i="19"/>
  <c r="U2483" i="19" s="1"/>
  <c r="T17345" i="1"/>
  <c r="U17345" i="1" s="1"/>
  <c r="T17365" i="1"/>
  <c r="U17365" i="1" s="1"/>
  <c r="T17429" i="1"/>
  <c r="U17429" i="1" s="1"/>
  <c r="T17460" i="1"/>
  <c r="U17460" i="1" s="1"/>
  <c r="T17488" i="1"/>
  <c r="U17488" i="1" s="1"/>
  <c r="T17510" i="1"/>
  <c r="U17510" i="1" s="1"/>
  <c r="T2574" i="19"/>
  <c r="U2574" i="19" s="1"/>
  <c r="T2531" i="19"/>
  <c r="U2531" i="19" s="1"/>
  <c r="T2526" i="19"/>
  <c r="U2526" i="19" s="1"/>
  <c r="T2512" i="19"/>
  <c r="U2512" i="19" s="1"/>
  <c r="T2507" i="19"/>
  <c r="U2507" i="19" s="1"/>
  <c r="T17348" i="1"/>
  <c r="U17348" i="1" s="1"/>
  <c r="T17374" i="1"/>
  <c r="U17374" i="1" s="1"/>
  <c r="T17430" i="1"/>
  <c r="U17430" i="1" s="1"/>
  <c r="T17461" i="1"/>
  <c r="U17461" i="1" s="1"/>
  <c r="T17489" i="1"/>
  <c r="U17489" i="1" s="1"/>
  <c r="T17516" i="1"/>
  <c r="U17516" i="1" s="1"/>
  <c r="T2567" i="19"/>
  <c r="U2567" i="19" s="1"/>
  <c r="T2562" i="19"/>
  <c r="U2562" i="19" s="1"/>
  <c r="T2546" i="19"/>
  <c r="U2546" i="19" s="1"/>
  <c r="T2516" i="19"/>
  <c r="U2516" i="19" s="1"/>
  <c r="T2501" i="19"/>
  <c r="U2501" i="19" s="1"/>
  <c r="T16579" i="1"/>
  <c r="U16579" i="1" s="1"/>
  <c r="T16583" i="1"/>
  <c r="U16583" i="1" s="1"/>
  <c r="T16608" i="1"/>
  <c r="U16608" i="1" s="1"/>
  <c r="T16628" i="1"/>
  <c r="U16628" i="1" s="1"/>
  <c r="T16642" i="1"/>
  <c r="U16642" i="1" s="1"/>
  <c r="T16665" i="1"/>
  <c r="U16665" i="1" s="1"/>
  <c r="T16669" i="1"/>
  <c r="U16669" i="1" s="1"/>
  <c r="T16685" i="1"/>
  <c r="U16685" i="1" s="1"/>
  <c r="T16700" i="1"/>
  <c r="U16700" i="1" s="1"/>
  <c r="T16710" i="1"/>
  <c r="U16710" i="1" s="1"/>
  <c r="T16714" i="1"/>
  <c r="U16714" i="1" s="1"/>
  <c r="T16720" i="1"/>
  <c r="U16720" i="1" s="1"/>
  <c r="T16750" i="1"/>
  <c r="U16750" i="1" s="1"/>
  <c r="T17432" i="1"/>
  <c r="U17432" i="1" s="1"/>
  <c r="T17462" i="1"/>
  <c r="U17462" i="1" s="1"/>
  <c r="T17490" i="1"/>
  <c r="U17490" i="1" s="1"/>
  <c r="T2457" i="19"/>
  <c r="U2457" i="19" s="1"/>
  <c r="T2561" i="19"/>
  <c r="U2561" i="19" s="1"/>
  <c r="T2555" i="19"/>
  <c r="U2555" i="19" s="1"/>
  <c r="T2550" i="19"/>
  <c r="U2550" i="19" s="1"/>
  <c r="T2540" i="19"/>
  <c r="U2540" i="19" s="1"/>
  <c r="T2535" i="19"/>
  <c r="U2535" i="19" s="1"/>
  <c r="T2530" i="19"/>
  <c r="U2530" i="19" s="1"/>
  <c r="T2521" i="19"/>
  <c r="U2521" i="19" s="1"/>
  <c r="T2506" i="19"/>
  <c r="U2506" i="19" s="1"/>
  <c r="T2482" i="19"/>
  <c r="U2482" i="19" s="1"/>
  <c r="T17410" i="1"/>
  <c r="U17410" i="1" s="1"/>
  <c r="T17442" i="1"/>
  <c r="U17442" i="1" s="1"/>
  <c r="T17444" i="1"/>
  <c r="U17444" i="1" s="1"/>
  <c r="T2545" i="19"/>
  <c r="U2545" i="19" s="1"/>
  <c r="T2505" i="19"/>
  <c r="U2505" i="19" s="1"/>
  <c r="T16561" i="1"/>
  <c r="U16561" i="1" s="1"/>
  <c r="T16584" i="1"/>
  <c r="U16584" i="1" s="1"/>
  <c r="T16598" i="1"/>
  <c r="U16598" i="1" s="1"/>
  <c r="T16617" i="1"/>
  <c r="U16617" i="1" s="1"/>
  <c r="T16643" i="1"/>
  <c r="U16643" i="1" s="1"/>
  <c r="T16675" i="1"/>
  <c r="U16675" i="1" s="1"/>
  <c r="T16681" i="1"/>
  <c r="U16681" i="1" s="1"/>
  <c r="T16687" i="1"/>
  <c r="U16687" i="1" s="1"/>
  <c r="T16703" i="1"/>
  <c r="U16703" i="1" s="1"/>
  <c r="T16708" i="1"/>
  <c r="U16708" i="1" s="1"/>
  <c r="T16725" i="1"/>
  <c r="U16725" i="1" s="1"/>
  <c r="T16730" i="1"/>
  <c r="U16730" i="1" s="1"/>
  <c r="T16743" i="1"/>
  <c r="U16743" i="1" s="1"/>
  <c r="T16757" i="1"/>
  <c r="U16757" i="1" s="1"/>
  <c r="T16761" i="1"/>
  <c r="U16761" i="1" s="1"/>
  <c r="T16771" i="1"/>
  <c r="U16771" i="1" s="1"/>
  <c r="T16780" i="1"/>
  <c r="U16780" i="1" s="1"/>
  <c r="T16804" i="1"/>
  <c r="U16804" i="1" s="1"/>
  <c r="T16813" i="1"/>
  <c r="U16813" i="1" s="1"/>
  <c r="T16822" i="1"/>
  <c r="U16822" i="1" s="1"/>
  <c r="T16835" i="1"/>
  <c r="U16835" i="1" s="1"/>
  <c r="T16876" i="1"/>
  <c r="U16876" i="1" s="1"/>
  <c r="T16880" i="1"/>
  <c r="U16880" i="1" s="1"/>
  <c r="T16885" i="1"/>
  <c r="U16885" i="1" s="1"/>
  <c r="T16889" i="1"/>
  <c r="U16889" i="1" s="1"/>
  <c r="T2565" i="19"/>
  <c r="U2565" i="19" s="1"/>
  <c r="T2544" i="19"/>
  <c r="U2544" i="19" s="1"/>
  <c r="T2560" i="19"/>
  <c r="U2560" i="19" s="1"/>
  <c r="T2539" i="19"/>
  <c r="U2539" i="19" s="1"/>
  <c r="T2520" i="19"/>
  <c r="U2520" i="19" s="1"/>
  <c r="T2500" i="19"/>
  <c r="U2500" i="19" s="1"/>
  <c r="T2481" i="19"/>
  <c r="U2481" i="19" s="1"/>
  <c r="T16572" i="1"/>
  <c r="U16572" i="1" s="1"/>
  <c r="T16580" i="1"/>
  <c r="U16580" i="1" s="1"/>
  <c r="T16586" i="1"/>
  <c r="U16586" i="1" s="1"/>
  <c r="T16600" i="1"/>
  <c r="U16600" i="1" s="1"/>
  <c r="T16606" i="1"/>
  <c r="U16606" i="1" s="1"/>
  <c r="T16612" i="1"/>
  <c r="U16612" i="1" s="1"/>
  <c r="T16626" i="1"/>
  <c r="U16626" i="1" s="1"/>
  <c r="T16632" i="1"/>
  <c r="U16632" i="1" s="1"/>
  <c r="T16651" i="1"/>
  <c r="U16651" i="1" s="1"/>
  <c r="T16677" i="1"/>
  <c r="U16677" i="1" s="1"/>
  <c r="T16682" i="1"/>
  <c r="U16682" i="1" s="1"/>
  <c r="T16688" i="1"/>
  <c r="U16688" i="1" s="1"/>
  <c r="T16694" i="1"/>
  <c r="U16694" i="1" s="1"/>
  <c r="T16715" i="1"/>
  <c r="U16715" i="1" s="1"/>
  <c r="T16721" i="1"/>
  <c r="U16721" i="1" s="1"/>
  <c r="T16726" i="1"/>
  <c r="U16726" i="1" s="1"/>
  <c r="T16731" i="1"/>
  <c r="U16731" i="1" s="1"/>
  <c r="T16744" i="1"/>
  <c r="U16744" i="1" s="1"/>
  <c r="T16749" i="1"/>
  <c r="U16749" i="1" s="1"/>
  <c r="T16758" i="1"/>
  <c r="U16758" i="1" s="1"/>
  <c r="T16762" i="1"/>
  <c r="U16762" i="1" s="1"/>
  <c r="T16772" i="1"/>
  <c r="U16772" i="1" s="1"/>
  <c r="T16777" i="1"/>
  <c r="U16777" i="1" s="1"/>
  <c r="T16781" i="1"/>
  <c r="U16781" i="1" s="1"/>
  <c r="T16801" i="1"/>
  <c r="U16801" i="1" s="1"/>
  <c r="T16805" i="1"/>
  <c r="U16805" i="1" s="1"/>
  <c r="T16814" i="1"/>
  <c r="U16814" i="1" s="1"/>
  <c r="T16823" i="1"/>
  <c r="U16823" i="1" s="1"/>
  <c r="T16860" i="1"/>
  <c r="U16860" i="1" s="1"/>
  <c r="T16877" i="1"/>
  <c r="U16877" i="1" s="1"/>
  <c r="T16886" i="1"/>
  <c r="U16886" i="1" s="1"/>
  <c r="T16890" i="1"/>
  <c r="U16890" i="1" s="1"/>
  <c r="T16895" i="1"/>
  <c r="U16895" i="1" s="1"/>
  <c r="T16908" i="1"/>
  <c r="U16908" i="1" s="1"/>
  <c r="T17492" i="1"/>
  <c r="U17492" i="1" s="1"/>
  <c r="T2559" i="19"/>
  <c r="U2559" i="19" s="1"/>
  <c r="T17495" i="1"/>
  <c r="U17495" i="1" s="1"/>
  <c r="T2515" i="19"/>
  <c r="U2515" i="19" s="1"/>
  <c r="T2554" i="19"/>
  <c r="U2554" i="19" s="1"/>
  <c r="T2534" i="19"/>
  <c r="U2534" i="19" s="1"/>
  <c r="T16588" i="1"/>
  <c r="U16588" i="1" s="1"/>
  <c r="T16595" i="1"/>
  <c r="U16595" i="1" s="1"/>
  <c r="T16620" i="1"/>
  <c r="U16620" i="1" s="1"/>
  <c r="T16640" i="1"/>
  <c r="U16640" i="1" s="1"/>
  <c r="T16664" i="1"/>
  <c r="U16664" i="1" s="1"/>
  <c r="T16678" i="1"/>
  <c r="U16678" i="1" s="1"/>
  <c r="T16683" i="1"/>
  <c r="U16683" i="1" s="1"/>
  <c r="T16722" i="1"/>
  <c r="U16722" i="1" s="1"/>
  <c r="T16732" i="1"/>
  <c r="U16732" i="1" s="1"/>
  <c r="T16759" i="1"/>
  <c r="U16759" i="1" s="1"/>
  <c r="T16773" i="1"/>
  <c r="U16773" i="1" s="1"/>
  <c r="T16778" i="1"/>
  <c r="U16778" i="1" s="1"/>
  <c r="T16787" i="1"/>
  <c r="U16787" i="1" s="1"/>
  <c r="T16797" i="1"/>
  <c r="U16797" i="1" s="1"/>
  <c r="T16802" i="1"/>
  <c r="U16802" i="1" s="1"/>
  <c r="T16806" i="1"/>
  <c r="U16806" i="1" s="1"/>
  <c r="T16815" i="1"/>
  <c r="U16815" i="1" s="1"/>
  <c r="T16820" i="1"/>
  <c r="U16820" i="1" s="1"/>
  <c r="T16833" i="1"/>
  <c r="U16833" i="1" s="1"/>
  <c r="T16838" i="1"/>
  <c r="U16838" i="1" s="1"/>
  <c r="T16856" i="1"/>
  <c r="U16856" i="1" s="1"/>
  <c r="T16874" i="1"/>
  <c r="U16874" i="1" s="1"/>
  <c r="T16878" i="1"/>
  <c r="U16878" i="1" s="1"/>
  <c r="T16887" i="1"/>
  <c r="U16887" i="1" s="1"/>
  <c r="T16909" i="1"/>
  <c r="U16909" i="1" s="1"/>
  <c r="T16923" i="1"/>
  <c r="U16923" i="1" s="1"/>
  <c r="T16938" i="1"/>
  <c r="U16938" i="1" s="1"/>
  <c r="T16942" i="1"/>
  <c r="U16942" i="1" s="1"/>
  <c r="T2458" i="19"/>
  <c r="U2458" i="19" s="1"/>
  <c r="T2573" i="19"/>
  <c r="U2573" i="19" s="1"/>
  <c r="T2511" i="19"/>
  <c r="U2511" i="19" s="1"/>
  <c r="T2572" i="19"/>
  <c r="U2572" i="19" s="1"/>
  <c r="T2529" i="19"/>
  <c r="U2529" i="19" s="1"/>
  <c r="T16576" i="1"/>
  <c r="U16576" i="1" s="1"/>
  <c r="T16609" i="1"/>
  <c r="U16609" i="1" s="1"/>
  <c r="T16622" i="1"/>
  <c r="U16622" i="1" s="1"/>
  <c r="T16629" i="1"/>
  <c r="U16629" i="1" s="1"/>
  <c r="T16635" i="1"/>
  <c r="U16635" i="1" s="1"/>
  <c r="T16660" i="1"/>
  <c r="U16660" i="1" s="1"/>
  <c r="T16666" i="1"/>
  <c r="U16666" i="1" s="1"/>
  <c r="T16686" i="1"/>
  <c r="U16686" i="1" s="1"/>
  <c r="T16691" i="1"/>
  <c r="U16691" i="1" s="1"/>
  <c r="T16707" i="1"/>
  <c r="U16707" i="1" s="1"/>
  <c r="T16733" i="1"/>
  <c r="U16733" i="1" s="1"/>
  <c r="T16742" i="1"/>
  <c r="U16742" i="1" s="1"/>
  <c r="T16756" i="1"/>
  <c r="U16756" i="1" s="1"/>
  <c r="T16760" i="1"/>
  <c r="U16760" i="1" s="1"/>
  <c r="T16765" i="1"/>
  <c r="U16765" i="1" s="1"/>
  <c r="T16774" i="1"/>
  <c r="U16774" i="1" s="1"/>
  <c r="T17411" i="1"/>
  <c r="U17411" i="1" s="1"/>
  <c r="T2549" i="19"/>
  <c r="U2549" i="19" s="1"/>
  <c r="T2510" i="19"/>
  <c r="U2510" i="19" s="1"/>
  <c r="T16592" i="1"/>
  <c r="U16592" i="1" s="1"/>
  <c r="T16611" i="1"/>
  <c r="U16611" i="1" s="1"/>
  <c r="T16631" i="1"/>
  <c r="U16631" i="1" s="1"/>
  <c r="T16650" i="1"/>
  <c r="U16650" i="1" s="1"/>
  <c r="T16659" i="1"/>
  <c r="U16659" i="1" s="1"/>
  <c r="T16696" i="1"/>
  <c r="U16696" i="1" s="1"/>
  <c r="T16728" i="1"/>
  <c r="U16728" i="1" s="1"/>
  <c r="T16741" i="1"/>
  <c r="U16741" i="1" s="1"/>
  <c r="T16748" i="1"/>
  <c r="U16748" i="1" s="1"/>
  <c r="T16755" i="1"/>
  <c r="U16755" i="1" s="1"/>
  <c r="T16769" i="1"/>
  <c r="U16769" i="1" s="1"/>
  <c r="T16776" i="1"/>
  <c r="U16776" i="1" s="1"/>
  <c r="T16782" i="1"/>
  <c r="U16782" i="1" s="1"/>
  <c r="T16795" i="1"/>
  <c r="U16795" i="1" s="1"/>
  <c r="T16807" i="1"/>
  <c r="U16807" i="1" s="1"/>
  <c r="T16831" i="1"/>
  <c r="U16831" i="1" s="1"/>
  <c r="T16879" i="1"/>
  <c r="U16879" i="1" s="1"/>
  <c r="T16891" i="1"/>
  <c r="U16891" i="1" s="1"/>
  <c r="T16897" i="1"/>
  <c r="U16897" i="1" s="1"/>
  <c r="T16902" i="1"/>
  <c r="U16902" i="1" s="1"/>
  <c r="T16912" i="1"/>
  <c r="U16912" i="1" s="1"/>
  <c r="T16933" i="1"/>
  <c r="U16933" i="1" s="1"/>
  <c r="T16943" i="1"/>
  <c r="U16943" i="1" s="1"/>
  <c r="T16952" i="1"/>
  <c r="U16952" i="1" s="1"/>
  <c r="T16971" i="1"/>
  <c r="U16971" i="1" s="1"/>
  <c r="T16562" i="1"/>
  <c r="U16562" i="1" s="1"/>
  <c r="T16573" i="1"/>
  <c r="U16573" i="1" s="1"/>
  <c r="T16614" i="1"/>
  <c r="U16614" i="1" s="1"/>
  <c r="T16624" i="1"/>
  <c r="U16624" i="1" s="1"/>
  <c r="T16633" i="1"/>
  <c r="U16633" i="1" s="1"/>
  <c r="T16652" i="1"/>
  <c r="U16652" i="1" s="1"/>
  <c r="T16661" i="1"/>
  <c r="U16661" i="1" s="1"/>
  <c r="T16670" i="1"/>
  <c r="U16670" i="1" s="1"/>
  <c r="T16689" i="1"/>
  <c r="U16689" i="1" s="1"/>
  <c r="T16698" i="1"/>
  <c r="U16698" i="1" s="1"/>
  <c r="T16713" i="1"/>
  <c r="U16713" i="1" s="1"/>
  <c r="T16736" i="1"/>
  <c r="U16736" i="1" s="1"/>
  <c r="T16763" i="1"/>
  <c r="U16763" i="1" s="1"/>
  <c r="T16803" i="1"/>
  <c r="U16803" i="1" s="1"/>
  <c r="T16809" i="1"/>
  <c r="U16809" i="1" s="1"/>
  <c r="T16821" i="1"/>
  <c r="U16821" i="1" s="1"/>
  <c r="T16845" i="1"/>
  <c r="U16845" i="1" s="1"/>
  <c r="T16851" i="1"/>
  <c r="U16851" i="1" s="1"/>
  <c r="T16869" i="1"/>
  <c r="U16869" i="1" s="1"/>
  <c r="T16875" i="1"/>
  <c r="U16875" i="1" s="1"/>
  <c r="T16903" i="1"/>
  <c r="U16903" i="1" s="1"/>
  <c r="T16913" i="1"/>
  <c r="U16913" i="1" s="1"/>
  <c r="T16919" i="1"/>
  <c r="U16919" i="1" s="1"/>
  <c r="T16929" i="1"/>
  <c r="U16929" i="1" s="1"/>
  <c r="T16953" i="1"/>
  <c r="U16953" i="1" s="1"/>
  <c r="T16972" i="1"/>
  <c r="U16972" i="1" s="1"/>
  <c r="T17003" i="1"/>
  <c r="U17003" i="1" s="1"/>
  <c r="T17008" i="1"/>
  <c r="U17008" i="1" s="1"/>
  <c r="T17058" i="1"/>
  <c r="U17058" i="1" s="1"/>
  <c r="T16616" i="1"/>
  <c r="U16616" i="1" s="1"/>
  <c r="T16636" i="1"/>
  <c r="U16636" i="1" s="1"/>
  <c r="T16654" i="1"/>
  <c r="U16654" i="1" s="1"/>
  <c r="T16663" i="1"/>
  <c r="U16663" i="1" s="1"/>
  <c r="T16673" i="1"/>
  <c r="U16673" i="1" s="1"/>
  <c r="T16724" i="1"/>
  <c r="U16724" i="1" s="1"/>
  <c r="T16738" i="1"/>
  <c r="U16738" i="1" s="1"/>
  <c r="T16779" i="1"/>
  <c r="U16779" i="1" s="1"/>
  <c r="T16785" i="1"/>
  <c r="U16785" i="1" s="1"/>
  <c r="T16791" i="1"/>
  <c r="U16791" i="1" s="1"/>
  <c r="T16798" i="1"/>
  <c r="U16798" i="1" s="1"/>
  <c r="T16816" i="1"/>
  <c r="U16816" i="1" s="1"/>
  <c r="T16828" i="1"/>
  <c r="U16828" i="1" s="1"/>
  <c r="T16834" i="1"/>
  <c r="U16834" i="1" s="1"/>
  <c r="T16841" i="1"/>
  <c r="U16841" i="1" s="1"/>
  <c r="T16859" i="1"/>
  <c r="U16859" i="1" s="1"/>
  <c r="T16865" i="1"/>
  <c r="U16865" i="1" s="1"/>
  <c r="T16882" i="1"/>
  <c r="U16882" i="1" s="1"/>
  <c r="T16888" i="1"/>
  <c r="U16888" i="1" s="1"/>
  <c r="T16910" i="1"/>
  <c r="U16910" i="1" s="1"/>
  <c r="T16925" i="1"/>
  <c r="U16925" i="1" s="1"/>
  <c r="T16930" i="1"/>
  <c r="U16930" i="1" s="1"/>
  <c r="T16954" i="1"/>
  <c r="U16954" i="1" s="1"/>
  <c r="T16959" i="1"/>
  <c r="U16959" i="1" s="1"/>
  <c r="T16964" i="1"/>
  <c r="U16964" i="1" s="1"/>
  <c r="T16969" i="1"/>
  <c r="U16969" i="1" s="1"/>
  <c r="T2566" i="19"/>
  <c r="U2566" i="19" s="1"/>
  <c r="T16599" i="1"/>
  <c r="U16599" i="1" s="1"/>
  <c r="T16618" i="1"/>
  <c r="U16618" i="1" s="1"/>
  <c r="T16648" i="1"/>
  <c r="U16648" i="1" s="1"/>
  <c r="T16676" i="1"/>
  <c r="U16676" i="1" s="1"/>
  <c r="T16709" i="1"/>
  <c r="U16709" i="1" s="1"/>
  <c r="T16717" i="1"/>
  <c r="U16717" i="1" s="1"/>
  <c r="T16793" i="1"/>
  <c r="U16793" i="1" s="1"/>
  <c r="T16800" i="1"/>
  <c r="U16800" i="1" s="1"/>
  <c r="T16812" i="1"/>
  <c r="U16812" i="1" s="1"/>
  <c r="T16824" i="1"/>
  <c r="U16824" i="1" s="1"/>
  <c r="T16848" i="1"/>
  <c r="U16848" i="1" s="1"/>
  <c r="T16854" i="1"/>
  <c r="U16854" i="1" s="1"/>
  <c r="T16861" i="1"/>
  <c r="U16861" i="1" s="1"/>
  <c r="T16872" i="1"/>
  <c r="U16872" i="1" s="1"/>
  <c r="T16901" i="1"/>
  <c r="U16901" i="1" s="1"/>
  <c r="T16911" i="1"/>
  <c r="U16911" i="1" s="1"/>
  <c r="T16916" i="1"/>
  <c r="U16916" i="1" s="1"/>
  <c r="T16937" i="1"/>
  <c r="U16937" i="1" s="1"/>
  <c r="T16955" i="1"/>
  <c r="U16955" i="1" s="1"/>
  <c r="T16960" i="1"/>
  <c r="U16960" i="1" s="1"/>
  <c r="T16970" i="1"/>
  <c r="U16970" i="1" s="1"/>
  <c r="T16992" i="1"/>
  <c r="U16992" i="1" s="1"/>
  <c r="T17010" i="1"/>
  <c r="U17010" i="1" s="1"/>
  <c r="T17015" i="1"/>
  <c r="U17015" i="1" s="1"/>
  <c r="T17033" i="1"/>
  <c r="U17033" i="1" s="1"/>
  <c r="T17047" i="1"/>
  <c r="U17047" i="1" s="1"/>
  <c r="T17056" i="1"/>
  <c r="U17056" i="1" s="1"/>
  <c r="T17437" i="1"/>
  <c r="U17437" i="1" s="1"/>
  <c r="T2525" i="19"/>
  <c r="U2525" i="19" s="1"/>
  <c r="T16587" i="1"/>
  <c r="U16587" i="1" s="1"/>
  <c r="T16603" i="1"/>
  <c r="U16603" i="1" s="1"/>
  <c r="T16646" i="1"/>
  <c r="U16646" i="1" s="1"/>
  <c r="T16712" i="1"/>
  <c r="U16712" i="1" s="1"/>
  <c r="T16735" i="1"/>
  <c r="U16735" i="1" s="1"/>
  <c r="T16745" i="1"/>
  <c r="U16745" i="1" s="1"/>
  <c r="T16766" i="1"/>
  <c r="U16766" i="1" s="1"/>
  <c r="T16850" i="1"/>
  <c r="U16850" i="1" s="1"/>
  <c r="T16868" i="1"/>
  <c r="U16868" i="1" s="1"/>
  <c r="T16894" i="1"/>
  <c r="U16894" i="1" s="1"/>
  <c r="T16941" i="1"/>
  <c r="U16941" i="1" s="1"/>
  <c r="T16962" i="1"/>
  <c r="U16962" i="1" s="1"/>
  <c r="T16975" i="1"/>
  <c r="U16975" i="1" s="1"/>
  <c r="T16986" i="1"/>
  <c r="U16986" i="1" s="1"/>
  <c r="T17013" i="1"/>
  <c r="U17013" i="1" s="1"/>
  <c r="T17023" i="1"/>
  <c r="U17023" i="1" s="1"/>
  <c r="T17041" i="1"/>
  <c r="U17041" i="1" s="1"/>
  <c r="T17046" i="1"/>
  <c r="U17046" i="1" s="1"/>
  <c r="T17051" i="1"/>
  <c r="U17051" i="1" s="1"/>
  <c r="T17062" i="1"/>
  <c r="U17062" i="1" s="1"/>
  <c r="T17077" i="1"/>
  <c r="U17077" i="1" s="1"/>
  <c r="T17092" i="1"/>
  <c r="U17092" i="1" s="1"/>
  <c r="T17106" i="1"/>
  <c r="U17106" i="1" s="1"/>
  <c r="T17111" i="1"/>
  <c r="U17111" i="1" s="1"/>
  <c r="T17116" i="1"/>
  <c r="U17116" i="1" s="1"/>
  <c r="T17125" i="1"/>
  <c r="U17125" i="1" s="1"/>
  <c r="T17129" i="1"/>
  <c r="U17129" i="1" s="1"/>
  <c r="T17133" i="1"/>
  <c r="U17133" i="1" s="1"/>
  <c r="T17152" i="1"/>
  <c r="U17152" i="1" s="1"/>
  <c r="T17166" i="1"/>
  <c r="U17166" i="1" s="1"/>
  <c r="T17180" i="1"/>
  <c r="U17180" i="1" s="1"/>
  <c r="T16563" i="1"/>
  <c r="U16563" i="1" s="1"/>
  <c r="T16591" i="1"/>
  <c r="U16591" i="1" s="1"/>
  <c r="T16649" i="1"/>
  <c r="U16649" i="1" s="1"/>
  <c r="T16662" i="1"/>
  <c r="U16662" i="1" s="1"/>
  <c r="T16727" i="1"/>
  <c r="U16727" i="1" s="1"/>
  <c r="T16737" i="1"/>
  <c r="U16737" i="1" s="1"/>
  <c r="T16788" i="1"/>
  <c r="U16788" i="1" s="1"/>
  <c r="T16825" i="1"/>
  <c r="U16825" i="1" s="1"/>
  <c r="T16862" i="1"/>
  <c r="U16862" i="1" s="1"/>
  <c r="T16870" i="1"/>
  <c r="U16870" i="1" s="1"/>
  <c r="T16904" i="1"/>
  <c r="U16904" i="1" s="1"/>
  <c r="T16920" i="1"/>
  <c r="U16920" i="1" s="1"/>
  <c r="T16927" i="1"/>
  <c r="U16927" i="1" s="1"/>
  <c r="T16935" i="1"/>
  <c r="U16935" i="1" s="1"/>
  <c r="T16956" i="1"/>
  <c r="U16956" i="1" s="1"/>
  <c r="T16976" i="1"/>
  <c r="U16976" i="1" s="1"/>
  <c r="T16982" i="1"/>
  <c r="U16982" i="1" s="1"/>
  <c r="T16987" i="1"/>
  <c r="U16987" i="1" s="1"/>
  <c r="T17014" i="1"/>
  <c r="U17014" i="1" s="1"/>
  <c r="T17042" i="1"/>
  <c r="U17042" i="1" s="1"/>
  <c r="T17069" i="1"/>
  <c r="U17069" i="1" s="1"/>
  <c r="T17084" i="1"/>
  <c r="U17084" i="1" s="1"/>
  <c r="T17089" i="1"/>
  <c r="U17089" i="1" s="1"/>
  <c r="T17107" i="1"/>
  <c r="U17107" i="1" s="1"/>
  <c r="T17117" i="1"/>
  <c r="U17117" i="1" s="1"/>
  <c r="T17126" i="1"/>
  <c r="U17126" i="1" s="1"/>
  <c r="T17130" i="1"/>
  <c r="U17130" i="1" s="1"/>
  <c r="T17134" i="1"/>
  <c r="U17134" i="1" s="1"/>
  <c r="T17143" i="1"/>
  <c r="U17143" i="1" s="1"/>
  <c r="T17148" i="1"/>
  <c r="U17148" i="1" s="1"/>
  <c r="T17153" i="1"/>
  <c r="U17153" i="1" s="1"/>
  <c r="T17158" i="1"/>
  <c r="U17158" i="1" s="1"/>
  <c r="T17172" i="1"/>
  <c r="U17172" i="1" s="1"/>
  <c r="T16625" i="1"/>
  <c r="U16625" i="1" s="1"/>
  <c r="T16639" i="1"/>
  <c r="U16639" i="1" s="1"/>
  <c r="T16706" i="1"/>
  <c r="U16706" i="1" s="1"/>
  <c r="T16718" i="1"/>
  <c r="U16718" i="1" s="1"/>
  <c r="T16740" i="1"/>
  <c r="U16740" i="1" s="1"/>
  <c r="T16790" i="1"/>
  <c r="U16790" i="1" s="1"/>
  <c r="T16818" i="1"/>
  <c r="U16818" i="1" s="1"/>
  <c r="T16827" i="1"/>
  <c r="U16827" i="1" s="1"/>
  <c r="T16836" i="1"/>
  <c r="U16836" i="1" s="1"/>
  <c r="T16864" i="1"/>
  <c r="U16864" i="1" s="1"/>
  <c r="T16881" i="1"/>
  <c r="U16881" i="1" s="1"/>
  <c r="T16906" i="1"/>
  <c r="U16906" i="1" s="1"/>
  <c r="T16914" i="1"/>
  <c r="U16914" i="1" s="1"/>
  <c r="T16951" i="1"/>
  <c r="U16951" i="1" s="1"/>
  <c r="T16958" i="1"/>
  <c r="U16958" i="1" s="1"/>
  <c r="T16999" i="1"/>
  <c r="U16999" i="1" s="1"/>
  <c r="T17016" i="1"/>
  <c r="U17016" i="1" s="1"/>
  <c r="T17026" i="1"/>
  <c r="U17026" i="1" s="1"/>
  <c r="T17054" i="1"/>
  <c r="U17054" i="1" s="1"/>
  <c r="T17070" i="1"/>
  <c r="U17070" i="1" s="1"/>
  <c r="T17075" i="1"/>
  <c r="U17075" i="1" s="1"/>
  <c r="T17080" i="1"/>
  <c r="U17080" i="1" s="1"/>
  <c r="T17090" i="1"/>
  <c r="U17090" i="1" s="1"/>
  <c r="T17099" i="1"/>
  <c r="U17099" i="1" s="1"/>
  <c r="T17118" i="1"/>
  <c r="U17118" i="1" s="1"/>
  <c r="T17127" i="1"/>
  <c r="U17127" i="1" s="1"/>
  <c r="T17131" i="1"/>
  <c r="U17131" i="1" s="1"/>
  <c r="T17135" i="1"/>
  <c r="U17135" i="1" s="1"/>
  <c r="T17144" i="1"/>
  <c r="U17144" i="1" s="1"/>
  <c r="T17164" i="1"/>
  <c r="U17164" i="1" s="1"/>
  <c r="T17173" i="1"/>
  <c r="U17173" i="1" s="1"/>
  <c r="T16613" i="1"/>
  <c r="U16613" i="1" s="1"/>
  <c r="T16656" i="1"/>
  <c r="U16656" i="1" s="1"/>
  <c r="T16684" i="1"/>
  <c r="U16684" i="1" s="1"/>
  <c r="T16697" i="1"/>
  <c r="U16697" i="1" s="1"/>
  <c r="T16753" i="1"/>
  <c r="U16753" i="1" s="1"/>
  <c r="T16783" i="1"/>
  <c r="U16783" i="1" s="1"/>
  <c r="T16839" i="1"/>
  <c r="U16839" i="1" s="1"/>
  <c r="T16857" i="1"/>
  <c r="U16857" i="1" s="1"/>
  <c r="T16866" i="1"/>
  <c r="U16866" i="1" s="1"/>
  <c r="T16883" i="1"/>
  <c r="U16883" i="1" s="1"/>
  <c r="T16931" i="1"/>
  <c r="U16931" i="1" s="1"/>
  <c r="T16946" i="1"/>
  <c r="U16946" i="1" s="1"/>
  <c r="T16967" i="1"/>
  <c r="U16967" i="1" s="1"/>
  <c r="T16979" i="1"/>
  <c r="U16979" i="1" s="1"/>
  <c r="T16995" i="1"/>
  <c r="U16995" i="1" s="1"/>
  <c r="T17000" i="1"/>
  <c r="U17000" i="1" s="1"/>
  <c r="T17006" i="1"/>
  <c r="U17006" i="1" s="1"/>
  <c r="T17017" i="1"/>
  <c r="U17017" i="1" s="1"/>
  <c r="T17022" i="1"/>
  <c r="U17022" i="1" s="1"/>
  <c r="T17039" i="1"/>
  <c r="U17039" i="1" s="1"/>
  <c r="T17050" i="1"/>
  <c r="U17050" i="1" s="1"/>
  <c r="T17061" i="1"/>
  <c r="U17061" i="1" s="1"/>
  <c r="T17066" i="1"/>
  <c r="U17066" i="1" s="1"/>
  <c r="T17076" i="1"/>
  <c r="U17076" i="1" s="1"/>
  <c r="T17091" i="1"/>
  <c r="U17091" i="1" s="1"/>
  <c r="T17105" i="1"/>
  <c r="U17105" i="1" s="1"/>
  <c r="T17119" i="1"/>
  <c r="U17119" i="1" s="1"/>
  <c r="T17124" i="1"/>
  <c r="U17124" i="1" s="1"/>
  <c r="T17128" i="1"/>
  <c r="U17128" i="1" s="1"/>
  <c r="T17132" i="1"/>
  <c r="U17132" i="1" s="1"/>
  <c r="T17165" i="1"/>
  <c r="U17165" i="1" s="1"/>
  <c r="T17174" i="1"/>
  <c r="U17174" i="1" s="1"/>
  <c r="T16701" i="1"/>
  <c r="U16701" i="1" s="1"/>
  <c r="T16719" i="1"/>
  <c r="U16719" i="1" s="1"/>
  <c r="T16751" i="1"/>
  <c r="U16751" i="1" s="1"/>
  <c r="T16767" i="1"/>
  <c r="U16767" i="1" s="1"/>
  <c r="T16796" i="1"/>
  <c r="U16796" i="1" s="1"/>
  <c r="T16810" i="1"/>
  <c r="U16810" i="1" s="1"/>
  <c r="T16837" i="1"/>
  <c r="U16837" i="1" s="1"/>
  <c r="T16926" i="1"/>
  <c r="U16926" i="1" s="1"/>
  <c r="T16948" i="1"/>
  <c r="U16948" i="1" s="1"/>
  <c r="T16978" i="1"/>
  <c r="U16978" i="1" s="1"/>
  <c r="T16994" i="1"/>
  <c r="U16994" i="1" s="1"/>
  <c r="T17035" i="1"/>
  <c r="U17035" i="1" s="1"/>
  <c r="T17052" i="1"/>
  <c r="U17052" i="1" s="1"/>
  <c r="T17060" i="1"/>
  <c r="U17060" i="1" s="1"/>
  <c r="T17068" i="1"/>
  <c r="U17068" i="1" s="1"/>
  <c r="T17083" i="1"/>
  <c r="U17083" i="1" s="1"/>
  <c r="T17097" i="1"/>
  <c r="U17097" i="1" s="1"/>
  <c r="T17104" i="1"/>
  <c r="U17104" i="1" s="1"/>
  <c r="T11" i="1"/>
  <c r="U11" i="1" s="1"/>
  <c r="T23" i="1"/>
  <c r="U23" i="1" s="1"/>
  <c r="T35" i="1"/>
  <c r="U35" i="1" s="1"/>
  <c r="T47" i="1"/>
  <c r="U47" i="1" s="1"/>
  <c r="T59" i="1"/>
  <c r="U59" i="1" s="1"/>
  <c r="T71" i="1"/>
  <c r="U71" i="1" s="1"/>
  <c r="T90" i="1"/>
  <c r="U90" i="1" s="1"/>
  <c r="T102" i="1"/>
  <c r="U102" i="1" s="1"/>
  <c r="T114" i="1"/>
  <c r="U114" i="1" s="1"/>
  <c r="T126" i="1"/>
  <c r="U126" i="1" s="1"/>
  <c r="T138" i="1"/>
  <c r="U138" i="1" s="1"/>
  <c r="T157" i="1"/>
  <c r="U157" i="1" s="1"/>
  <c r="T164" i="1"/>
  <c r="U164" i="1" s="1"/>
  <c r="T176" i="1"/>
  <c r="U176" i="1" s="1"/>
  <c r="T195" i="1"/>
  <c r="U195" i="1" s="1"/>
  <c r="T207" i="1"/>
  <c r="U207" i="1" s="1"/>
  <c r="T226" i="1"/>
  <c r="U226" i="1" s="1"/>
  <c r="T238" i="1"/>
  <c r="U238" i="1" s="1"/>
  <c r="T245" i="1"/>
  <c r="U245" i="1" s="1"/>
  <c r="T257" i="1"/>
  <c r="U257" i="1" s="1"/>
  <c r="T269" i="1"/>
  <c r="U269" i="1" s="1"/>
  <c r="T281" i="1"/>
  <c r="U281" i="1" s="1"/>
  <c r="T293" i="1"/>
  <c r="U293" i="1" s="1"/>
  <c r="T300" i="1"/>
  <c r="U300" i="1" s="1"/>
  <c r="T312" i="1"/>
  <c r="U312" i="1" s="1"/>
  <c r="T331" i="1"/>
  <c r="U331" i="1" s="1"/>
  <c r="T343" i="1"/>
  <c r="U343" i="1" s="1"/>
  <c r="T350" i="1"/>
  <c r="U350" i="1" s="1"/>
  <c r="T357" i="1"/>
  <c r="U357" i="1" s="1"/>
  <c r="T16574" i="1"/>
  <c r="U16574" i="1" s="1"/>
  <c r="T16619" i="1"/>
  <c r="U16619" i="1" s="1"/>
  <c r="T16702" i="1"/>
  <c r="U16702" i="1" s="1"/>
  <c r="T16752" i="1"/>
  <c r="U16752" i="1" s="1"/>
  <c r="T16768" i="1"/>
  <c r="U16768" i="1" s="1"/>
  <c r="T16811" i="1"/>
  <c r="U16811" i="1" s="1"/>
  <c r="T16852" i="1"/>
  <c r="U16852" i="1" s="1"/>
  <c r="T16892" i="1"/>
  <c r="U16892" i="1" s="1"/>
  <c r="T16915" i="1"/>
  <c r="U16915" i="1" s="1"/>
  <c r="T16939" i="1"/>
  <c r="U16939" i="1" s="1"/>
  <c r="T16949" i="1"/>
  <c r="U16949" i="1" s="1"/>
  <c r="T17002" i="1"/>
  <c r="U17002" i="1" s="1"/>
  <c r="T17011" i="1"/>
  <c r="U17011" i="1" s="1"/>
  <c r="T17019" i="1"/>
  <c r="U17019" i="1" s="1"/>
  <c r="T17027" i="1"/>
  <c r="U17027" i="1" s="1"/>
  <c r="T17036" i="1"/>
  <c r="U17036" i="1" s="1"/>
  <c r="T17044" i="1"/>
  <c r="U17044" i="1" s="1"/>
  <c r="T17112" i="1"/>
  <c r="U17112" i="1" s="1"/>
  <c r="T17138" i="1"/>
  <c r="U17138" i="1" s="1"/>
  <c r="T17145" i="1"/>
  <c r="U17145" i="1" s="1"/>
  <c r="T17160" i="1"/>
  <c r="U17160" i="1" s="1"/>
  <c r="T17167" i="1"/>
  <c r="U17167" i="1" s="1"/>
  <c r="T4" i="1"/>
  <c r="U4" i="1" s="1"/>
  <c r="T16" i="1"/>
  <c r="U16" i="1" s="1"/>
  <c r="T28" i="1"/>
  <c r="U28" i="1" s="1"/>
  <c r="T16560" i="1"/>
  <c r="U16560" i="1" s="1"/>
  <c r="T16578" i="1"/>
  <c r="U16578" i="1" s="1"/>
  <c r="T16621" i="1"/>
  <c r="U16621" i="1" s="1"/>
  <c r="T16704" i="1"/>
  <c r="U16704" i="1" s="1"/>
  <c r="T16723" i="1"/>
  <c r="U16723" i="1" s="1"/>
  <c r="T16754" i="1"/>
  <c r="U16754" i="1" s="1"/>
  <c r="T16853" i="1"/>
  <c r="U16853" i="1" s="1"/>
  <c r="T16893" i="1"/>
  <c r="U16893" i="1" s="1"/>
  <c r="T16905" i="1"/>
  <c r="U16905" i="1" s="1"/>
  <c r="T16928" i="1"/>
  <c r="U16928" i="1" s="1"/>
  <c r="T16940" i="1"/>
  <c r="U16940" i="1" s="1"/>
  <c r="T16950" i="1"/>
  <c r="U16950" i="1" s="1"/>
  <c r="T17020" i="1"/>
  <c r="U17020" i="1" s="1"/>
  <c r="T17028" i="1"/>
  <c r="U17028" i="1" s="1"/>
  <c r="T17045" i="1"/>
  <c r="U17045" i="1" s="1"/>
  <c r="T17053" i="1"/>
  <c r="U17053" i="1" s="1"/>
  <c r="T17098" i="1"/>
  <c r="U17098" i="1" s="1"/>
  <c r="T16565" i="1"/>
  <c r="U16565" i="1" s="1"/>
  <c r="T16623" i="1"/>
  <c r="U16623" i="1" s="1"/>
  <c r="T16705" i="1"/>
  <c r="U16705" i="1" s="1"/>
  <c r="T16739" i="1"/>
  <c r="U16739" i="1" s="1"/>
  <c r="T16770" i="1"/>
  <c r="U16770" i="1" s="1"/>
  <c r="T16784" i="1"/>
  <c r="U16784" i="1" s="1"/>
  <c r="T16799" i="1"/>
  <c r="U16799" i="1" s="1"/>
  <c r="T16826" i="1"/>
  <c r="U16826" i="1" s="1"/>
  <c r="T16840" i="1"/>
  <c r="U16840" i="1" s="1"/>
  <c r="T16867" i="1"/>
  <c r="U16867" i="1" s="1"/>
  <c r="T16917" i="1"/>
  <c r="U16917" i="1" s="1"/>
  <c r="T16961" i="1"/>
  <c r="U16961" i="1" s="1"/>
  <c r="T16980" i="1"/>
  <c r="U16980" i="1" s="1"/>
  <c r="T16988" i="1"/>
  <c r="U16988" i="1" s="1"/>
  <c r="T16996" i="1"/>
  <c r="U16996" i="1" s="1"/>
  <c r="T17004" i="1"/>
  <c r="U17004" i="1" s="1"/>
  <c r="T17012" i="1"/>
  <c r="U17012" i="1" s="1"/>
  <c r="T17029" i="1"/>
  <c r="U17029" i="1" s="1"/>
  <c r="T17037" i="1"/>
  <c r="U17037" i="1" s="1"/>
  <c r="T17085" i="1"/>
  <c r="U17085" i="1" s="1"/>
  <c r="T17113" i="1"/>
  <c r="U17113" i="1" s="1"/>
  <c r="T17120" i="1"/>
  <c r="U17120" i="1" s="1"/>
  <c r="T17139" i="1"/>
  <c r="U17139" i="1" s="1"/>
  <c r="T17146" i="1"/>
  <c r="U17146" i="1" s="1"/>
  <c r="T17154" i="1"/>
  <c r="U17154" i="1" s="1"/>
  <c r="T17161" i="1"/>
  <c r="U17161" i="1" s="1"/>
  <c r="T17168" i="1"/>
  <c r="U17168" i="1" s="1"/>
  <c r="T17175" i="1"/>
  <c r="U17175" i="1" s="1"/>
  <c r="T14" i="1"/>
  <c r="U14" i="1" s="1"/>
  <c r="T26" i="1"/>
  <c r="U26" i="1" s="1"/>
  <c r="T38" i="1"/>
  <c r="U38" i="1" s="1"/>
  <c r="T50" i="1"/>
  <c r="U50" i="1" s="1"/>
  <c r="T62" i="1"/>
  <c r="U62" i="1" s="1"/>
  <c r="T74" i="1"/>
  <c r="U74" i="1" s="1"/>
  <c r="T81" i="1"/>
  <c r="U81" i="1" s="1"/>
  <c r="T93" i="1"/>
  <c r="U93" i="1" s="1"/>
  <c r="T105" i="1"/>
  <c r="U105" i="1" s="1"/>
  <c r="T117" i="1"/>
  <c r="U117" i="1" s="1"/>
  <c r="T129" i="1"/>
  <c r="U129" i="1" s="1"/>
  <c r="T141" i="1"/>
  <c r="U141" i="1" s="1"/>
  <c r="T148" i="1"/>
  <c r="U148" i="1" s="1"/>
  <c r="T160" i="1"/>
  <c r="U160" i="1" s="1"/>
  <c r="T167" i="1"/>
  <c r="U167" i="1" s="1"/>
  <c r="T179" i="1"/>
  <c r="U179" i="1" s="1"/>
  <c r="T186" i="1"/>
  <c r="U186" i="1" s="1"/>
  <c r="T198" i="1"/>
  <c r="U198" i="1" s="1"/>
  <c r="T210" i="1"/>
  <c r="U210" i="1" s="1"/>
  <c r="T217" i="1"/>
  <c r="U217" i="1" s="1"/>
  <c r="T229" i="1"/>
  <c r="U229" i="1" s="1"/>
  <c r="T241" i="1"/>
  <c r="U241" i="1" s="1"/>
  <c r="T248" i="1"/>
  <c r="U248" i="1" s="1"/>
  <c r="T260" i="1"/>
  <c r="U260" i="1" s="1"/>
  <c r="T272" i="1"/>
  <c r="U272" i="1" s="1"/>
  <c r="T284" i="1"/>
  <c r="U284" i="1" s="1"/>
  <c r="T296" i="1"/>
  <c r="U296" i="1" s="1"/>
  <c r="T303" i="1"/>
  <c r="U303" i="1" s="1"/>
  <c r="T315" i="1"/>
  <c r="U315" i="1" s="1"/>
  <c r="T322" i="1"/>
  <c r="U322" i="1" s="1"/>
  <c r="T334" i="1"/>
  <c r="U334" i="1" s="1"/>
  <c r="T16604" i="1"/>
  <c r="U16604" i="1" s="1"/>
  <c r="T16647" i="1"/>
  <c r="U16647" i="1" s="1"/>
  <c r="T16786" i="1"/>
  <c r="U16786" i="1" s="1"/>
  <c r="T16842" i="1"/>
  <c r="U16842" i="1" s="1"/>
  <c r="T16855" i="1"/>
  <c r="U16855" i="1" s="1"/>
  <c r="T16918" i="1"/>
  <c r="U16918" i="1" s="1"/>
  <c r="T16973" i="1"/>
  <c r="U16973" i="1" s="1"/>
  <c r="T16981" i="1"/>
  <c r="U16981" i="1" s="1"/>
  <c r="T16997" i="1"/>
  <c r="U16997" i="1" s="1"/>
  <c r="T17021" i="1"/>
  <c r="U17021" i="1" s="1"/>
  <c r="T17038" i="1"/>
  <c r="U17038" i="1" s="1"/>
  <c r="T17114" i="1"/>
  <c r="U17114" i="1" s="1"/>
  <c r="T17147" i="1"/>
  <c r="U17147" i="1" s="1"/>
  <c r="T17155" i="1"/>
  <c r="U17155" i="1" s="1"/>
  <c r="T7" i="1"/>
  <c r="U7" i="1" s="1"/>
  <c r="T19" i="1"/>
  <c r="U19" i="1" s="1"/>
  <c r="T31" i="1"/>
  <c r="U31" i="1" s="1"/>
  <c r="T43" i="1"/>
  <c r="U43" i="1" s="1"/>
  <c r="T55" i="1"/>
  <c r="U55" i="1" s="1"/>
  <c r="T67" i="1"/>
  <c r="U67" i="1" s="1"/>
  <c r="T79" i="1"/>
  <c r="U79" i="1" s="1"/>
  <c r="T86" i="1"/>
  <c r="U86" i="1" s="1"/>
  <c r="T98" i="1"/>
  <c r="U98" i="1" s="1"/>
  <c r="T110" i="1"/>
  <c r="U110" i="1" s="1"/>
  <c r="T122" i="1"/>
  <c r="U122" i="1" s="1"/>
  <c r="T134" i="1"/>
  <c r="U134" i="1" s="1"/>
  <c r="T146" i="1"/>
  <c r="U146" i="1" s="1"/>
  <c r="T153" i="1"/>
  <c r="U153" i="1" s="1"/>
  <c r="T172" i="1"/>
  <c r="U172" i="1" s="1"/>
  <c r="T191" i="1"/>
  <c r="U191" i="1" s="1"/>
  <c r="T203" i="1"/>
  <c r="U203" i="1" s="1"/>
  <c r="T215" i="1"/>
  <c r="U215" i="1" s="1"/>
  <c r="T222" i="1"/>
  <c r="U222" i="1" s="1"/>
  <c r="T234" i="1"/>
  <c r="U234" i="1" s="1"/>
  <c r="T253" i="1"/>
  <c r="U253" i="1" s="1"/>
  <c r="T265" i="1"/>
  <c r="U265" i="1" s="1"/>
  <c r="T16605" i="1"/>
  <c r="U16605" i="1" s="1"/>
  <c r="T16690" i="1"/>
  <c r="U16690" i="1" s="1"/>
  <c r="T16829" i="1"/>
  <c r="U16829" i="1" s="1"/>
  <c r="T16843" i="1"/>
  <c r="U16843" i="1" s="1"/>
  <c r="T16896" i="1"/>
  <c r="U16896" i="1" s="1"/>
  <c r="T16907" i="1"/>
  <c r="U16907" i="1" s="1"/>
  <c r="T16963" i="1"/>
  <c r="U16963" i="1" s="1"/>
  <c r="T16989" i="1"/>
  <c r="U16989" i="1" s="1"/>
  <c r="T17005" i="1"/>
  <c r="U17005" i="1" s="1"/>
  <c r="T17030" i="1"/>
  <c r="U17030" i="1" s="1"/>
  <c r="T17055" i="1"/>
  <c r="U17055" i="1" s="1"/>
  <c r="T17063" i="1"/>
  <c r="U17063" i="1" s="1"/>
  <c r="T17071" i="1"/>
  <c r="U17071" i="1" s="1"/>
  <c r="T17078" i="1"/>
  <c r="U17078" i="1" s="1"/>
  <c r="T17086" i="1"/>
  <c r="U17086" i="1" s="1"/>
  <c r="T17093" i="1"/>
  <c r="U17093" i="1" s="1"/>
  <c r="T17100" i="1"/>
  <c r="U17100" i="1" s="1"/>
  <c r="T17121" i="1"/>
  <c r="U17121" i="1" s="1"/>
  <c r="T17140" i="1"/>
  <c r="U17140" i="1" s="1"/>
  <c r="T17162" i="1"/>
  <c r="U17162" i="1" s="1"/>
  <c r="T17169" i="1"/>
  <c r="U17169" i="1" s="1"/>
  <c r="T17176" i="1"/>
  <c r="U17176" i="1" s="1"/>
  <c r="T12" i="1"/>
  <c r="U12" i="1" s="1"/>
  <c r="T24" i="1"/>
  <c r="U24" i="1" s="1"/>
  <c r="T36" i="1"/>
  <c r="U36" i="1" s="1"/>
  <c r="T48" i="1"/>
  <c r="U48" i="1" s="1"/>
  <c r="T60" i="1"/>
  <c r="U60" i="1" s="1"/>
  <c r="T72" i="1"/>
  <c r="U72" i="1" s="1"/>
  <c r="T91" i="1"/>
  <c r="U91" i="1" s="1"/>
  <c r="T103" i="1"/>
  <c r="U103" i="1" s="1"/>
  <c r="T115" i="1"/>
  <c r="U115" i="1" s="1"/>
  <c r="T127" i="1"/>
  <c r="U127" i="1" s="1"/>
  <c r="T139" i="1"/>
  <c r="U139" i="1" s="1"/>
  <c r="T158" i="1"/>
  <c r="U158" i="1" s="1"/>
  <c r="T165" i="1"/>
  <c r="U165" i="1" s="1"/>
  <c r="T16607" i="1"/>
  <c r="U16607" i="1" s="1"/>
  <c r="T16671" i="1"/>
  <c r="U16671" i="1" s="1"/>
  <c r="T16692" i="1"/>
  <c r="U16692" i="1" s="1"/>
  <c r="T16830" i="1"/>
  <c r="U16830" i="1" s="1"/>
  <c r="T16844" i="1"/>
  <c r="U16844" i="1" s="1"/>
  <c r="T16884" i="1"/>
  <c r="U16884" i="1" s="1"/>
  <c r="T16932" i="1"/>
  <c r="U16932" i="1" s="1"/>
  <c r="T16974" i="1"/>
  <c r="U16974" i="1" s="1"/>
  <c r="T16990" i="1"/>
  <c r="U16990" i="1" s="1"/>
  <c r="T16998" i="1"/>
  <c r="U16998" i="1" s="1"/>
  <c r="T17031" i="1"/>
  <c r="U17031" i="1" s="1"/>
  <c r="T17064" i="1"/>
  <c r="U17064" i="1" s="1"/>
  <c r="T17079" i="1"/>
  <c r="U17079" i="1" s="1"/>
  <c r="T17087" i="1"/>
  <c r="U17087" i="1" s="1"/>
  <c r="T17101" i="1"/>
  <c r="U17101" i="1" s="1"/>
  <c r="T17115" i="1"/>
  <c r="U17115" i="1" s="1"/>
  <c r="T17141" i="1"/>
  <c r="U17141" i="1" s="1"/>
  <c r="T17156" i="1"/>
  <c r="U17156" i="1" s="1"/>
  <c r="T17163" i="1"/>
  <c r="U17163" i="1" s="1"/>
  <c r="T5" i="1"/>
  <c r="U5" i="1" s="1"/>
  <c r="T17" i="1"/>
  <c r="U17" i="1" s="1"/>
  <c r="T29" i="1"/>
  <c r="U29" i="1" s="1"/>
  <c r="T41" i="1"/>
  <c r="U41" i="1" s="1"/>
  <c r="T53" i="1"/>
  <c r="U53" i="1" s="1"/>
  <c r="T65" i="1"/>
  <c r="U65" i="1" s="1"/>
  <c r="T77" i="1"/>
  <c r="U77" i="1" s="1"/>
  <c r="T84" i="1"/>
  <c r="U84" i="1" s="1"/>
  <c r="T96" i="1"/>
  <c r="U96" i="1" s="1"/>
  <c r="T108" i="1"/>
  <c r="U108" i="1" s="1"/>
  <c r="T120" i="1"/>
  <c r="U120" i="1" s="1"/>
  <c r="T132" i="1"/>
  <c r="U132" i="1" s="1"/>
  <c r="T144" i="1"/>
  <c r="U144" i="1" s="1"/>
  <c r="T151" i="1"/>
  <c r="U151" i="1" s="1"/>
  <c r="T170" i="1"/>
  <c r="U170" i="1" s="1"/>
  <c r="T182" i="1"/>
  <c r="U182" i="1" s="1"/>
  <c r="T189" i="1"/>
  <c r="U189" i="1" s="1"/>
  <c r="T201" i="1"/>
  <c r="U201" i="1" s="1"/>
  <c r="T213" i="1"/>
  <c r="U213" i="1" s="1"/>
  <c r="T220" i="1"/>
  <c r="U220" i="1" s="1"/>
  <c r="T232" i="1"/>
  <c r="U232" i="1" s="1"/>
  <c r="T244" i="1"/>
  <c r="U244" i="1" s="1"/>
  <c r="T251" i="1"/>
  <c r="U251" i="1" s="1"/>
  <c r="T263" i="1"/>
  <c r="U263" i="1" s="1"/>
  <c r="T275" i="1"/>
  <c r="U275" i="1" s="1"/>
  <c r="T287" i="1"/>
  <c r="U287" i="1" s="1"/>
  <c r="T299" i="1"/>
  <c r="U299" i="1" s="1"/>
  <c r="T306" i="1"/>
  <c r="U306" i="1" s="1"/>
  <c r="T325" i="1"/>
  <c r="U325" i="1" s="1"/>
  <c r="T337" i="1"/>
  <c r="U337" i="1" s="1"/>
  <c r="T356" i="1"/>
  <c r="U356" i="1" s="1"/>
  <c r="T363" i="1"/>
  <c r="U363" i="1" s="1"/>
  <c r="T410" i="1"/>
  <c r="U410" i="1" s="1"/>
  <c r="T422" i="1"/>
  <c r="U422" i="1" s="1"/>
  <c r="T429" i="1"/>
  <c r="U429" i="1" s="1"/>
  <c r="T441" i="1"/>
  <c r="U441" i="1" s="1"/>
  <c r="T16693" i="1"/>
  <c r="U16693" i="1" s="1"/>
  <c r="T16711" i="1"/>
  <c r="U16711" i="1" s="1"/>
  <c r="T16729" i="1"/>
  <c r="U16729" i="1" s="1"/>
  <c r="T16775" i="1"/>
  <c r="U16775" i="1" s="1"/>
  <c r="T16789" i="1"/>
  <c r="U16789" i="1" s="1"/>
  <c r="T16817" i="1"/>
  <c r="U16817" i="1" s="1"/>
  <c r="T16858" i="1"/>
  <c r="U16858" i="1" s="1"/>
  <c r="T16871" i="1"/>
  <c r="U16871" i="1" s="1"/>
  <c r="T16898" i="1"/>
  <c r="U16898" i="1" s="1"/>
  <c r="T16921" i="1"/>
  <c r="U16921" i="1" s="1"/>
  <c r="T16944" i="1"/>
  <c r="U16944" i="1" s="1"/>
  <c r="T16965" i="1"/>
  <c r="U16965" i="1" s="1"/>
  <c r="T16983" i="1"/>
  <c r="U16983" i="1" s="1"/>
  <c r="T17007" i="1"/>
  <c r="U17007" i="1" s="1"/>
  <c r="T17040" i="1"/>
  <c r="U17040" i="1" s="1"/>
  <c r="T17048" i="1"/>
  <c r="U17048" i="1" s="1"/>
  <c r="T17072" i="1"/>
  <c r="U17072" i="1" s="1"/>
  <c r="T17094" i="1"/>
  <c r="U17094" i="1" s="1"/>
  <c r="T17108" i="1"/>
  <c r="U17108" i="1" s="1"/>
  <c r="T17122" i="1"/>
  <c r="U17122" i="1" s="1"/>
  <c r="T17149" i="1"/>
  <c r="U17149" i="1" s="1"/>
  <c r="T17170" i="1"/>
  <c r="U17170" i="1" s="1"/>
  <c r="T17177" i="1"/>
  <c r="U17177" i="1" s="1"/>
  <c r="T10" i="1"/>
  <c r="U10" i="1" s="1"/>
  <c r="T22" i="1"/>
  <c r="U22" i="1" s="1"/>
  <c r="T34" i="1"/>
  <c r="U34" i="1" s="1"/>
  <c r="T46" i="1"/>
  <c r="U46" i="1" s="1"/>
  <c r="T58" i="1"/>
  <c r="U58" i="1" s="1"/>
  <c r="T70" i="1"/>
  <c r="U70" i="1" s="1"/>
  <c r="T89" i="1"/>
  <c r="U89" i="1" s="1"/>
  <c r="T101" i="1"/>
  <c r="U101" i="1" s="1"/>
  <c r="T113" i="1"/>
  <c r="U113" i="1" s="1"/>
  <c r="T125" i="1"/>
  <c r="U125" i="1" s="1"/>
  <c r="T137" i="1"/>
  <c r="U137" i="1" s="1"/>
  <c r="T156" i="1"/>
  <c r="U156" i="1" s="1"/>
  <c r="T163" i="1"/>
  <c r="U163" i="1" s="1"/>
  <c r="T175" i="1"/>
  <c r="U175" i="1" s="1"/>
  <c r="T194" i="1"/>
  <c r="U194" i="1" s="1"/>
  <c r="T206" i="1"/>
  <c r="U206" i="1" s="1"/>
  <c r="T225" i="1"/>
  <c r="U225" i="1" s="1"/>
  <c r="T237" i="1"/>
  <c r="U237" i="1" s="1"/>
  <c r="T256" i="1"/>
  <c r="U256" i="1" s="1"/>
  <c r="T268" i="1"/>
  <c r="U268" i="1" s="1"/>
  <c r="T280" i="1"/>
  <c r="U280" i="1" s="1"/>
  <c r="T292" i="1"/>
  <c r="U292" i="1" s="1"/>
  <c r="T311" i="1"/>
  <c r="U311" i="1" s="1"/>
  <c r="T330" i="1"/>
  <c r="U330" i="1" s="1"/>
  <c r="T342" i="1"/>
  <c r="U342" i="1" s="1"/>
  <c r="T16589" i="1"/>
  <c r="U16589" i="1" s="1"/>
  <c r="T16610" i="1"/>
  <c r="U16610" i="1" s="1"/>
  <c r="T16653" i="1"/>
  <c r="U16653" i="1" s="1"/>
  <c r="T16695" i="1"/>
  <c r="U16695" i="1" s="1"/>
  <c r="T16746" i="1"/>
  <c r="U16746" i="1" s="1"/>
  <c r="T16819" i="1"/>
  <c r="U16819" i="1" s="1"/>
  <c r="T16832" i="1"/>
  <c r="U16832" i="1" s="1"/>
  <c r="T16846" i="1"/>
  <c r="U16846" i="1" s="1"/>
  <c r="T16873" i="1"/>
  <c r="U16873" i="1" s="1"/>
  <c r="T16899" i="1"/>
  <c r="U16899" i="1" s="1"/>
  <c r="T16922" i="1"/>
  <c r="U16922" i="1" s="1"/>
  <c r="T16934" i="1"/>
  <c r="U16934" i="1" s="1"/>
  <c r="T16945" i="1"/>
  <c r="U16945" i="1" s="1"/>
  <c r="T16966" i="1"/>
  <c r="U16966" i="1" s="1"/>
  <c r="T16984" i="1"/>
  <c r="U16984" i="1" s="1"/>
  <c r="T16991" i="1"/>
  <c r="U16991" i="1" s="1"/>
  <c r="T17032" i="1"/>
  <c r="U17032" i="1" s="1"/>
  <c r="T17049" i="1"/>
  <c r="U17049" i="1" s="1"/>
  <c r="T17057" i="1"/>
  <c r="U17057" i="1" s="1"/>
  <c r="T17065" i="1"/>
  <c r="U17065" i="1" s="1"/>
  <c r="T17088" i="1"/>
  <c r="U17088" i="1" s="1"/>
  <c r="T17102" i="1"/>
  <c r="U17102" i="1" s="1"/>
  <c r="T17109" i="1"/>
  <c r="U17109" i="1" s="1"/>
  <c r="T17123" i="1"/>
  <c r="U17123" i="1" s="1"/>
  <c r="T17142" i="1"/>
  <c r="U17142" i="1" s="1"/>
  <c r="T17157" i="1"/>
  <c r="U17157" i="1" s="1"/>
  <c r="T17171" i="1"/>
  <c r="U17171" i="1" s="1"/>
  <c r="T3" i="1"/>
  <c r="U3" i="1" s="1"/>
  <c r="T15" i="1"/>
  <c r="U15" i="1" s="1"/>
  <c r="T27" i="1"/>
  <c r="U27" i="1" s="1"/>
  <c r="T39" i="1"/>
  <c r="U39" i="1" s="1"/>
  <c r="T51" i="1"/>
  <c r="U51" i="1" s="1"/>
  <c r="T63" i="1"/>
  <c r="U63" i="1" s="1"/>
  <c r="T75" i="1"/>
  <c r="U75" i="1" s="1"/>
  <c r="T82" i="1"/>
  <c r="U82" i="1" s="1"/>
  <c r="T94" i="1"/>
  <c r="U94" i="1" s="1"/>
  <c r="T106" i="1"/>
  <c r="U106" i="1" s="1"/>
  <c r="T118" i="1"/>
  <c r="U118" i="1" s="1"/>
  <c r="T130" i="1"/>
  <c r="U130" i="1" s="1"/>
  <c r="T142" i="1"/>
  <c r="U142" i="1" s="1"/>
  <c r="T16590" i="1"/>
  <c r="U16590" i="1" s="1"/>
  <c r="T16634" i="1"/>
  <c r="U16634" i="1" s="1"/>
  <c r="T16655" i="1"/>
  <c r="U16655" i="1" s="1"/>
  <c r="T16747" i="1"/>
  <c r="U16747" i="1" s="1"/>
  <c r="T16792" i="1"/>
  <c r="U16792" i="1" s="1"/>
  <c r="T16847" i="1"/>
  <c r="U16847" i="1" s="1"/>
  <c r="T16900" i="1"/>
  <c r="U16900" i="1" s="1"/>
  <c r="T17024" i="1"/>
  <c r="U17024" i="1" s="1"/>
  <c r="T17073" i="1"/>
  <c r="U17073" i="1" s="1"/>
  <c r="T17081" i="1"/>
  <c r="U17081" i="1" s="1"/>
  <c r="T17095" i="1"/>
  <c r="U17095" i="1" s="1"/>
  <c r="T17136" i="1"/>
  <c r="U17136" i="1" s="1"/>
  <c r="T17150" i="1"/>
  <c r="U17150" i="1" s="1"/>
  <c r="T17178" i="1"/>
  <c r="U17178" i="1" s="1"/>
  <c r="T8" i="1"/>
  <c r="U8" i="1" s="1"/>
  <c r="T20" i="1"/>
  <c r="U20" i="1" s="1"/>
  <c r="T32" i="1"/>
  <c r="U32" i="1" s="1"/>
  <c r="T44" i="1"/>
  <c r="U44" i="1" s="1"/>
  <c r="T56" i="1"/>
  <c r="U56" i="1" s="1"/>
  <c r="T68" i="1"/>
  <c r="U68" i="1" s="1"/>
  <c r="T80" i="1"/>
  <c r="U80" i="1" s="1"/>
  <c r="T87" i="1"/>
  <c r="U87" i="1" s="1"/>
  <c r="T99" i="1"/>
  <c r="U99" i="1" s="1"/>
  <c r="T111" i="1"/>
  <c r="U111" i="1" s="1"/>
  <c r="T123" i="1"/>
  <c r="U123" i="1" s="1"/>
  <c r="T135" i="1"/>
  <c r="U135" i="1" s="1"/>
  <c r="T147" i="1"/>
  <c r="U147" i="1" s="1"/>
  <c r="T154" i="1"/>
  <c r="U154" i="1" s="1"/>
  <c r="T173" i="1"/>
  <c r="U173" i="1" s="1"/>
  <c r="T192" i="1"/>
  <c r="U192" i="1" s="1"/>
  <c r="T204" i="1"/>
  <c r="U204" i="1" s="1"/>
  <c r="T216" i="1"/>
  <c r="U216" i="1" s="1"/>
  <c r="T223" i="1"/>
  <c r="U223" i="1" s="1"/>
  <c r="T235" i="1"/>
  <c r="U235" i="1" s="1"/>
  <c r="T254" i="1"/>
  <c r="U254" i="1" s="1"/>
  <c r="T266" i="1"/>
  <c r="U266" i="1" s="1"/>
  <c r="T278" i="1"/>
  <c r="U278" i="1" s="1"/>
  <c r="T290" i="1"/>
  <c r="U290" i="1" s="1"/>
  <c r="T309" i="1"/>
  <c r="U309" i="1" s="1"/>
  <c r="T316" i="1"/>
  <c r="U316" i="1" s="1"/>
  <c r="T328" i="1"/>
  <c r="U328" i="1" s="1"/>
  <c r="T340" i="1"/>
  <c r="U340" i="1" s="1"/>
  <c r="T380" i="1"/>
  <c r="U380" i="1" s="1"/>
  <c r="T387" i="1"/>
  <c r="U387" i="1" s="1"/>
  <c r="T16593" i="1"/>
  <c r="U16593" i="1" s="1"/>
  <c r="T16637" i="1"/>
  <c r="U16637" i="1" s="1"/>
  <c r="T16657" i="1"/>
  <c r="U16657" i="1" s="1"/>
  <c r="T16716" i="1"/>
  <c r="U16716" i="1" s="1"/>
  <c r="T16764" i="1"/>
  <c r="U16764" i="1" s="1"/>
  <c r="T16924" i="1"/>
  <c r="U16924" i="1" s="1"/>
  <c r="T16936" i="1"/>
  <c r="U16936" i="1" s="1"/>
  <c r="T16968" i="1"/>
  <c r="U16968" i="1" s="1"/>
  <c r="T16977" i="1"/>
  <c r="U16977" i="1" s="1"/>
  <c r="T16985" i="1"/>
  <c r="U16985" i="1" s="1"/>
  <c r="T16993" i="1"/>
  <c r="U16993" i="1" s="1"/>
  <c r="T17009" i="1"/>
  <c r="U17009" i="1" s="1"/>
  <c r="T17025" i="1"/>
  <c r="U17025" i="1" s="1"/>
  <c r="T17034" i="1"/>
  <c r="U17034" i="1" s="1"/>
  <c r="T17096" i="1"/>
  <c r="U17096" i="1" s="1"/>
  <c r="T17103" i="1"/>
  <c r="U17103" i="1" s="1"/>
  <c r="T17110" i="1"/>
  <c r="U17110" i="1" s="1"/>
  <c r="T17151" i="1"/>
  <c r="U17151" i="1" s="1"/>
  <c r="T17179" i="1"/>
  <c r="U17179" i="1" s="1"/>
  <c r="T16594" i="1"/>
  <c r="U16594" i="1" s="1"/>
  <c r="T16615" i="1"/>
  <c r="U16615" i="1" s="1"/>
  <c r="T16638" i="1"/>
  <c r="U16638" i="1" s="1"/>
  <c r="T16680" i="1"/>
  <c r="U16680" i="1" s="1"/>
  <c r="T16699" i="1"/>
  <c r="U16699" i="1" s="1"/>
  <c r="T16734" i="1"/>
  <c r="U16734" i="1" s="1"/>
  <c r="T16794" i="1"/>
  <c r="U16794" i="1" s="1"/>
  <c r="T16808" i="1"/>
  <c r="U16808" i="1" s="1"/>
  <c r="T16849" i="1"/>
  <c r="U16849" i="1" s="1"/>
  <c r="T16863" i="1"/>
  <c r="U16863" i="1" s="1"/>
  <c r="T16947" i="1"/>
  <c r="U16947" i="1" s="1"/>
  <c r="T16957" i="1"/>
  <c r="U16957" i="1" s="1"/>
  <c r="T17001" i="1"/>
  <c r="U17001" i="1" s="1"/>
  <c r="T17018" i="1"/>
  <c r="U17018" i="1" s="1"/>
  <c r="T17043" i="1"/>
  <c r="U17043" i="1" s="1"/>
  <c r="T17059" i="1"/>
  <c r="U17059" i="1" s="1"/>
  <c r="T17067" i="1"/>
  <c r="U17067" i="1" s="1"/>
  <c r="T17074" i="1"/>
  <c r="U17074" i="1" s="1"/>
  <c r="T17082" i="1"/>
  <c r="U17082" i="1" s="1"/>
  <c r="T17137" i="1"/>
  <c r="U17137" i="1" s="1"/>
  <c r="T17159" i="1"/>
  <c r="U17159" i="1" s="1"/>
  <c r="T6" i="1"/>
  <c r="U6" i="1" s="1"/>
  <c r="T18" i="1"/>
  <c r="U18" i="1" s="1"/>
  <c r="T30" i="1"/>
  <c r="U30" i="1" s="1"/>
  <c r="T42" i="1"/>
  <c r="U42" i="1" s="1"/>
  <c r="T54" i="1"/>
  <c r="U54" i="1" s="1"/>
  <c r="T66" i="1"/>
  <c r="U66" i="1" s="1"/>
  <c r="T78" i="1"/>
  <c r="U78" i="1" s="1"/>
  <c r="T85" i="1"/>
  <c r="U85" i="1" s="1"/>
  <c r="T97" i="1"/>
  <c r="U97" i="1" s="1"/>
  <c r="T33" i="1"/>
  <c r="U33" i="1" s="1"/>
  <c r="T40" i="1"/>
  <c r="U40" i="1" s="1"/>
  <c r="T57" i="1"/>
  <c r="U57" i="1" s="1"/>
  <c r="T64" i="1"/>
  <c r="U64" i="1" s="1"/>
  <c r="T88" i="1"/>
  <c r="U88" i="1" s="1"/>
  <c r="T95" i="1"/>
  <c r="U95" i="1" s="1"/>
  <c r="T128" i="1"/>
  <c r="U128" i="1" s="1"/>
  <c r="T166" i="1"/>
  <c r="U166" i="1" s="1"/>
  <c r="T169" i="1"/>
  <c r="U169" i="1" s="1"/>
  <c r="T184" i="1"/>
  <c r="U184" i="1" s="1"/>
  <c r="T187" i="1"/>
  <c r="U187" i="1" s="1"/>
  <c r="T190" i="1"/>
  <c r="U190" i="1" s="1"/>
  <c r="T193" i="1"/>
  <c r="U193" i="1" s="1"/>
  <c r="T196" i="1"/>
  <c r="U196" i="1" s="1"/>
  <c r="T199" i="1"/>
  <c r="U199" i="1" s="1"/>
  <c r="T202" i="1"/>
  <c r="U202" i="1" s="1"/>
  <c r="T205" i="1"/>
  <c r="U205" i="1" s="1"/>
  <c r="T208" i="1"/>
  <c r="U208" i="1" s="1"/>
  <c r="T211" i="1"/>
  <c r="U211" i="1" s="1"/>
  <c r="T214" i="1"/>
  <c r="U214" i="1" s="1"/>
  <c r="T285" i="1"/>
  <c r="U285" i="1" s="1"/>
  <c r="T288" i="1"/>
  <c r="U288" i="1" s="1"/>
  <c r="T305" i="1"/>
  <c r="U305" i="1" s="1"/>
  <c r="T308" i="1"/>
  <c r="U308" i="1" s="1"/>
  <c r="T336" i="1"/>
  <c r="U336" i="1" s="1"/>
  <c r="T339" i="1"/>
  <c r="U339" i="1" s="1"/>
  <c r="T347" i="1"/>
  <c r="U347" i="1" s="1"/>
  <c r="T360" i="1"/>
  <c r="U360" i="1" s="1"/>
  <c r="T365" i="1"/>
  <c r="U365" i="1" s="1"/>
  <c r="T370" i="1"/>
  <c r="U370" i="1" s="1"/>
  <c r="T375" i="1"/>
  <c r="U375" i="1" s="1"/>
  <c r="T385" i="1"/>
  <c r="U385" i="1" s="1"/>
  <c r="T390" i="1"/>
  <c r="U390" i="1" s="1"/>
  <c r="T402" i="1"/>
  <c r="U402" i="1" s="1"/>
  <c r="T407" i="1"/>
  <c r="U407" i="1" s="1"/>
  <c r="T412" i="1"/>
  <c r="U412" i="1" s="1"/>
  <c r="T449" i="1"/>
  <c r="U449" i="1" s="1"/>
  <c r="T461" i="1"/>
  <c r="U461" i="1" s="1"/>
  <c r="T480" i="1"/>
  <c r="U480" i="1" s="1"/>
  <c r="T492" i="1"/>
  <c r="U492" i="1" s="1"/>
  <c r="T504" i="1"/>
  <c r="U504" i="1" s="1"/>
  <c r="T511" i="1"/>
  <c r="U511" i="1" s="1"/>
  <c r="T530" i="1"/>
  <c r="U530" i="1" s="1"/>
  <c r="T542" i="1"/>
  <c r="U542" i="1" s="1"/>
  <c r="T554" i="1"/>
  <c r="U554" i="1" s="1"/>
  <c r="T566" i="1"/>
  <c r="U566" i="1" s="1"/>
  <c r="T247" i="1"/>
  <c r="U247" i="1" s="1"/>
  <c r="T250" i="1"/>
  <c r="U250" i="1" s="1"/>
  <c r="T259" i="1"/>
  <c r="U259" i="1" s="1"/>
  <c r="T262" i="1"/>
  <c r="U262" i="1" s="1"/>
  <c r="T271" i="1"/>
  <c r="U271" i="1" s="1"/>
  <c r="T291" i="1"/>
  <c r="U291" i="1" s="1"/>
  <c r="T294" i="1"/>
  <c r="U294" i="1" s="1"/>
  <c r="T314" i="1"/>
  <c r="U314" i="1" s="1"/>
  <c r="T355" i="1"/>
  <c r="U355" i="1" s="1"/>
  <c r="T395" i="1"/>
  <c r="U395" i="1" s="1"/>
  <c r="T400" i="1"/>
  <c r="U400" i="1" s="1"/>
  <c r="T417" i="1"/>
  <c r="U417" i="1" s="1"/>
  <c r="T427" i="1"/>
  <c r="U427" i="1" s="1"/>
  <c r="T432" i="1"/>
  <c r="U432" i="1" s="1"/>
  <c r="T437" i="1"/>
  <c r="U437" i="1" s="1"/>
  <c r="T442" i="1"/>
  <c r="U442" i="1" s="1"/>
  <c r="T454" i="1"/>
  <c r="U454" i="1" s="1"/>
  <c r="T466" i="1"/>
  <c r="U466" i="1" s="1"/>
  <c r="T473" i="1"/>
  <c r="U473" i="1" s="1"/>
  <c r="T485" i="1"/>
  <c r="U485" i="1" s="1"/>
  <c r="T497" i="1"/>
  <c r="U497" i="1" s="1"/>
  <c r="T516" i="1"/>
  <c r="U516" i="1" s="1"/>
  <c r="T523" i="1"/>
  <c r="U523" i="1" s="1"/>
  <c r="T535" i="1"/>
  <c r="U535" i="1" s="1"/>
  <c r="T547" i="1"/>
  <c r="U547" i="1" s="1"/>
  <c r="T559" i="1"/>
  <c r="U559" i="1" s="1"/>
  <c r="T571" i="1"/>
  <c r="U571" i="1" s="1"/>
  <c r="T590" i="1"/>
  <c r="U590" i="1" s="1"/>
  <c r="T597" i="1"/>
  <c r="U597" i="1" s="1"/>
  <c r="T609" i="1"/>
  <c r="U609" i="1" s="1"/>
  <c r="T621" i="1"/>
  <c r="U621" i="1" s="1"/>
  <c r="T628" i="1"/>
  <c r="U628" i="1" s="1"/>
  <c r="T640" i="1"/>
  <c r="U640" i="1" s="1"/>
  <c r="T37" i="1"/>
  <c r="U37" i="1" s="1"/>
  <c r="T61" i="1"/>
  <c r="U61" i="1" s="1"/>
  <c r="T92" i="1"/>
  <c r="U92" i="1" s="1"/>
  <c r="T112" i="1"/>
  <c r="U112" i="1" s="1"/>
  <c r="T274" i="1"/>
  <c r="U274" i="1" s="1"/>
  <c r="T277" i="1"/>
  <c r="U277" i="1" s="1"/>
  <c r="T297" i="1"/>
  <c r="U297" i="1" s="1"/>
  <c r="T345" i="1"/>
  <c r="U345" i="1" s="1"/>
  <c r="T368" i="1"/>
  <c r="U368" i="1" s="1"/>
  <c r="T373" i="1"/>
  <c r="U373" i="1" s="1"/>
  <c r="T383" i="1"/>
  <c r="U383" i="1" s="1"/>
  <c r="T388" i="1"/>
  <c r="U388" i="1" s="1"/>
  <c r="T393" i="1"/>
  <c r="U393" i="1" s="1"/>
  <c r="T447" i="1"/>
  <c r="U447" i="1" s="1"/>
  <c r="T459" i="1"/>
  <c r="U459" i="1" s="1"/>
  <c r="T471" i="1"/>
  <c r="U471" i="1" s="1"/>
  <c r="T478" i="1"/>
  <c r="U478" i="1" s="1"/>
  <c r="T490" i="1"/>
  <c r="U490" i="1" s="1"/>
  <c r="T502" i="1"/>
  <c r="U502" i="1" s="1"/>
  <c r="T509" i="1"/>
  <c r="U509" i="1" s="1"/>
  <c r="T528" i="1"/>
  <c r="U528" i="1" s="1"/>
  <c r="T540" i="1"/>
  <c r="U540" i="1" s="1"/>
  <c r="T552" i="1"/>
  <c r="U552" i="1" s="1"/>
  <c r="T564" i="1"/>
  <c r="U564" i="1" s="1"/>
  <c r="T576" i="1"/>
  <c r="U576" i="1" s="1"/>
  <c r="T583" i="1"/>
  <c r="U583" i="1" s="1"/>
  <c r="T602" i="1"/>
  <c r="U602" i="1" s="1"/>
  <c r="T614" i="1"/>
  <c r="U614" i="1" s="1"/>
  <c r="T633" i="1"/>
  <c r="U633" i="1" s="1"/>
  <c r="T645" i="1"/>
  <c r="U645" i="1" s="1"/>
  <c r="T664" i="1"/>
  <c r="U664" i="1" s="1"/>
  <c r="T109" i="1"/>
  <c r="U109" i="1" s="1"/>
  <c r="T119" i="1"/>
  <c r="U119" i="1" s="1"/>
  <c r="T145" i="1"/>
  <c r="U145" i="1" s="1"/>
  <c r="T283" i="1"/>
  <c r="U283" i="1" s="1"/>
  <c r="T317" i="1"/>
  <c r="U317" i="1" s="1"/>
  <c r="T358" i="1"/>
  <c r="U358" i="1" s="1"/>
  <c r="T405" i="1"/>
  <c r="U405" i="1" s="1"/>
  <c r="T415" i="1"/>
  <c r="U415" i="1" s="1"/>
  <c r="T420" i="1"/>
  <c r="U420" i="1" s="1"/>
  <c r="T425" i="1"/>
  <c r="U425" i="1" s="1"/>
  <c r="T430" i="1"/>
  <c r="U430" i="1" s="1"/>
  <c r="T452" i="1"/>
  <c r="U452" i="1" s="1"/>
  <c r="T464" i="1"/>
  <c r="U464" i="1" s="1"/>
  <c r="T483" i="1"/>
  <c r="U483" i="1" s="1"/>
  <c r="T495" i="1"/>
  <c r="U495" i="1" s="1"/>
  <c r="T507" i="1"/>
  <c r="U507" i="1" s="1"/>
  <c r="T514" i="1"/>
  <c r="U514" i="1" s="1"/>
  <c r="T521" i="1"/>
  <c r="U521" i="1" s="1"/>
  <c r="T533" i="1"/>
  <c r="U533" i="1" s="1"/>
  <c r="T545" i="1"/>
  <c r="U545" i="1" s="1"/>
  <c r="T557" i="1"/>
  <c r="U557" i="1" s="1"/>
  <c r="T569" i="1"/>
  <c r="U569" i="1" s="1"/>
  <c r="T588" i="1"/>
  <c r="U588" i="1" s="1"/>
  <c r="T595" i="1"/>
  <c r="U595" i="1" s="1"/>
  <c r="T607" i="1"/>
  <c r="U607" i="1" s="1"/>
  <c r="T619" i="1"/>
  <c r="U619" i="1" s="1"/>
  <c r="T626" i="1"/>
  <c r="U626" i="1" s="1"/>
  <c r="T638" i="1"/>
  <c r="U638" i="1" s="1"/>
  <c r="T650" i="1"/>
  <c r="U650" i="1" s="1"/>
  <c r="T657" i="1"/>
  <c r="U657" i="1" s="1"/>
  <c r="T669" i="1"/>
  <c r="U669" i="1" s="1"/>
  <c r="T9" i="1"/>
  <c r="U9" i="1" s="1"/>
  <c r="T116" i="1"/>
  <c r="U116" i="1" s="1"/>
  <c r="T161" i="1"/>
  <c r="U161" i="1" s="1"/>
  <c r="T185" i="1"/>
  <c r="U185" i="1" s="1"/>
  <c r="T188" i="1"/>
  <c r="U188" i="1" s="1"/>
  <c r="T197" i="1"/>
  <c r="U197" i="1" s="1"/>
  <c r="T200" i="1"/>
  <c r="U200" i="1" s="1"/>
  <c r="T209" i="1"/>
  <c r="U209" i="1" s="1"/>
  <c r="T212" i="1"/>
  <c r="U212" i="1" s="1"/>
  <c r="T218" i="1"/>
  <c r="U218" i="1" s="1"/>
  <c r="T221" i="1"/>
  <c r="U221" i="1" s="1"/>
  <c r="T224" i="1"/>
  <c r="U224" i="1" s="1"/>
  <c r="T227" i="1"/>
  <c r="U227" i="1" s="1"/>
  <c r="T230" i="1"/>
  <c r="U230" i="1" s="1"/>
  <c r="T233" i="1"/>
  <c r="U233" i="1" s="1"/>
  <c r="T236" i="1"/>
  <c r="U236" i="1" s="1"/>
  <c r="T239" i="1"/>
  <c r="U239" i="1" s="1"/>
  <c r="T242" i="1"/>
  <c r="U242" i="1" s="1"/>
  <c r="T286" i="1"/>
  <c r="U286" i="1" s="1"/>
  <c r="T289" i="1"/>
  <c r="U289" i="1" s="1"/>
  <c r="T348" i="1"/>
  <c r="U348" i="1" s="1"/>
  <c r="T353" i="1"/>
  <c r="U353" i="1" s="1"/>
  <c r="T366" i="1"/>
  <c r="U366" i="1" s="1"/>
  <c r="T376" i="1"/>
  <c r="U376" i="1" s="1"/>
  <c r="T381" i="1"/>
  <c r="U381" i="1" s="1"/>
  <c r="T398" i="1"/>
  <c r="U398" i="1" s="1"/>
  <c r="T435" i="1"/>
  <c r="U435" i="1" s="1"/>
  <c r="T440" i="1"/>
  <c r="U440" i="1" s="1"/>
  <c r="T445" i="1"/>
  <c r="U445" i="1" s="1"/>
  <c r="T457" i="1"/>
  <c r="U457" i="1" s="1"/>
  <c r="T469" i="1"/>
  <c r="U469" i="1" s="1"/>
  <c r="T476" i="1"/>
  <c r="U476" i="1" s="1"/>
  <c r="T488" i="1"/>
  <c r="U488" i="1" s="1"/>
  <c r="T500" i="1"/>
  <c r="U500" i="1" s="1"/>
  <c r="T526" i="1"/>
  <c r="U526" i="1" s="1"/>
  <c r="T538" i="1"/>
  <c r="U538" i="1" s="1"/>
  <c r="T550" i="1"/>
  <c r="U550" i="1" s="1"/>
  <c r="T562" i="1"/>
  <c r="U562" i="1" s="1"/>
  <c r="T574" i="1"/>
  <c r="U574" i="1" s="1"/>
  <c r="T581" i="1"/>
  <c r="U581" i="1" s="1"/>
  <c r="T13" i="1"/>
  <c r="U13" i="1" s="1"/>
  <c r="T155" i="1"/>
  <c r="U155" i="1" s="1"/>
  <c r="T295" i="1"/>
  <c r="U295" i="1" s="1"/>
  <c r="T320" i="1"/>
  <c r="U320" i="1" s="1"/>
  <c r="T361" i="1"/>
  <c r="U361" i="1" s="1"/>
  <c r="T371" i="1"/>
  <c r="U371" i="1" s="1"/>
  <c r="T386" i="1"/>
  <c r="U386" i="1" s="1"/>
  <c r="T391" i="1"/>
  <c r="U391" i="1" s="1"/>
  <c r="T403" i="1"/>
  <c r="U403" i="1" s="1"/>
  <c r="T408" i="1"/>
  <c r="U408" i="1" s="1"/>
  <c r="T413" i="1"/>
  <c r="U413" i="1" s="1"/>
  <c r="T418" i="1"/>
  <c r="U418" i="1" s="1"/>
  <c r="T423" i="1"/>
  <c r="U423" i="1" s="1"/>
  <c r="T450" i="1"/>
  <c r="U450" i="1" s="1"/>
  <c r="T462" i="1"/>
  <c r="U462" i="1" s="1"/>
  <c r="T481" i="1"/>
  <c r="U481" i="1" s="1"/>
  <c r="T493" i="1"/>
  <c r="U493" i="1" s="1"/>
  <c r="T505" i="1"/>
  <c r="U505" i="1" s="1"/>
  <c r="T512" i="1"/>
  <c r="U512" i="1" s="1"/>
  <c r="T519" i="1"/>
  <c r="U519" i="1" s="1"/>
  <c r="T531" i="1"/>
  <c r="U531" i="1" s="1"/>
  <c r="T543" i="1"/>
  <c r="U543" i="1" s="1"/>
  <c r="T555" i="1"/>
  <c r="U555" i="1" s="1"/>
  <c r="T567" i="1"/>
  <c r="U567" i="1" s="1"/>
  <c r="T579" i="1"/>
  <c r="U579" i="1" s="1"/>
  <c r="T586" i="1"/>
  <c r="U586" i="1" s="1"/>
  <c r="T593" i="1"/>
  <c r="U593" i="1" s="1"/>
  <c r="T605" i="1"/>
  <c r="U605" i="1" s="1"/>
  <c r="T617" i="1"/>
  <c r="U617" i="1" s="1"/>
  <c r="T624" i="1"/>
  <c r="U624" i="1" s="1"/>
  <c r="T636" i="1"/>
  <c r="U636" i="1" s="1"/>
  <c r="T45" i="1"/>
  <c r="U45" i="1" s="1"/>
  <c r="T52" i="1"/>
  <c r="U52" i="1" s="1"/>
  <c r="T69" i="1"/>
  <c r="U69" i="1" s="1"/>
  <c r="T76" i="1"/>
  <c r="U76" i="1" s="1"/>
  <c r="T83" i="1"/>
  <c r="U83" i="1" s="1"/>
  <c r="T100" i="1"/>
  <c r="U100" i="1" s="1"/>
  <c r="T136" i="1"/>
  <c r="U136" i="1" s="1"/>
  <c r="T149" i="1"/>
  <c r="U149" i="1" s="1"/>
  <c r="T152" i="1"/>
  <c r="U152" i="1" s="1"/>
  <c r="T298" i="1"/>
  <c r="U298" i="1" s="1"/>
  <c r="T323" i="1"/>
  <c r="U323" i="1" s="1"/>
  <c r="T326" i="1"/>
  <c r="U326" i="1" s="1"/>
  <c r="T369" i="1"/>
  <c r="U369" i="1" s="1"/>
  <c r="T396" i="1"/>
  <c r="U396" i="1" s="1"/>
  <c r="T428" i="1"/>
  <c r="U428" i="1" s="1"/>
  <c r="T433" i="1"/>
  <c r="U433" i="1" s="1"/>
  <c r="T438" i="1"/>
  <c r="U438" i="1" s="1"/>
  <c r="T443" i="1"/>
  <c r="U443" i="1" s="1"/>
  <c r="T455" i="1"/>
  <c r="U455" i="1" s="1"/>
  <c r="T467" i="1"/>
  <c r="U467" i="1" s="1"/>
  <c r="T474" i="1"/>
  <c r="U474" i="1" s="1"/>
  <c r="T486" i="1"/>
  <c r="U486" i="1" s="1"/>
  <c r="T498" i="1"/>
  <c r="U498" i="1" s="1"/>
  <c r="T517" i="1"/>
  <c r="U517" i="1" s="1"/>
  <c r="T524" i="1"/>
  <c r="U524" i="1" s="1"/>
  <c r="T536" i="1"/>
  <c r="U536" i="1" s="1"/>
  <c r="T548" i="1"/>
  <c r="U548" i="1" s="1"/>
  <c r="T560" i="1"/>
  <c r="U560" i="1" s="1"/>
  <c r="T572" i="1"/>
  <c r="U572" i="1" s="1"/>
  <c r="T591" i="1"/>
  <c r="U591" i="1" s="1"/>
  <c r="T598" i="1"/>
  <c r="U598" i="1" s="1"/>
  <c r="T610" i="1"/>
  <c r="U610" i="1" s="1"/>
  <c r="T629" i="1"/>
  <c r="U629" i="1" s="1"/>
  <c r="T107" i="1"/>
  <c r="U107" i="1" s="1"/>
  <c r="T133" i="1"/>
  <c r="U133" i="1" s="1"/>
  <c r="T143" i="1"/>
  <c r="U143" i="1" s="1"/>
  <c r="T174" i="1"/>
  <c r="U174" i="1" s="1"/>
  <c r="T177" i="1"/>
  <c r="U177" i="1" s="1"/>
  <c r="T180" i="1"/>
  <c r="U180" i="1" s="1"/>
  <c r="T183" i="1"/>
  <c r="U183" i="1" s="1"/>
  <c r="T301" i="1"/>
  <c r="U301" i="1" s="1"/>
  <c r="T329" i="1"/>
  <c r="U329" i="1" s="1"/>
  <c r="T332" i="1"/>
  <c r="U332" i="1" s="1"/>
  <c r="T346" i="1"/>
  <c r="U346" i="1" s="1"/>
  <c r="T351" i="1"/>
  <c r="U351" i="1" s="1"/>
  <c r="T359" i="1"/>
  <c r="U359" i="1" s="1"/>
  <c r="T364" i="1"/>
  <c r="U364" i="1" s="1"/>
  <c r="T374" i="1"/>
  <c r="U374" i="1" s="1"/>
  <c r="T384" i="1"/>
  <c r="U384" i="1" s="1"/>
  <c r="T389" i="1"/>
  <c r="U389" i="1" s="1"/>
  <c r="T394" i="1"/>
  <c r="U394" i="1" s="1"/>
  <c r="T401" i="1"/>
  <c r="U401" i="1" s="1"/>
  <c r="T406" i="1"/>
  <c r="U406" i="1" s="1"/>
  <c r="T411" i="1"/>
  <c r="U411" i="1" s="1"/>
  <c r="T448" i="1"/>
  <c r="U448" i="1" s="1"/>
  <c r="T460" i="1"/>
  <c r="U460" i="1" s="1"/>
  <c r="T479" i="1"/>
  <c r="U479" i="1" s="1"/>
  <c r="T491" i="1"/>
  <c r="U491" i="1" s="1"/>
  <c r="T503" i="1"/>
  <c r="U503" i="1" s="1"/>
  <c r="T510" i="1"/>
  <c r="U510" i="1" s="1"/>
  <c r="T529" i="1"/>
  <c r="U529" i="1" s="1"/>
  <c r="T541" i="1"/>
  <c r="U541" i="1" s="1"/>
  <c r="T553" i="1"/>
  <c r="U553" i="1" s="1"/>
  <c r="T565" i="1"/>
  <c r="U565" i="1" s="1"/>
  <c r="T577" i="1"/>
  <c r="U577" i="1" s="1"/>
  <c r="T584" i="1"/>
  <c r="U584" i="1" s="1"/>
  <c r="T21" i="1"/>
  <c r="U21" i="1" s="1"/>
  <c r="T49" i="1"/>
  <c r="U49" i="1" s="1"/>
  <c r="T73" i="1"/>
  <c r="U73" i="1" s="1"/>
  <c r="T104" i="1"/>
  <c r="U104" i="1" s="1"/>
  <c r="T140" i="1"/>
  <c r="U140" i="1" s="1"/>
  <c r="T159" i="1"/>
  <c r="U159" i="1" s="1"/>
  <c r="T162" i="1"/>
  <c r="U162" i="1" s="1"/>
  <c r="T168" i="1"/>
  <c r="U168" i="1" s="1"/>
  <c r="T171" i="1"/>
  <c r="U171" i="1" s="1"/>
  <c r="T219" i="1"/>
  <c r="U219" i="1" s="1"/>
  <c r="T228" i="1"/>
  <c r="U228" i="1" s="1"/>
  <c r="T231" i="1"/>
  <c r="U231" i="1" s="1"/>
  <c r="T240" i="1"/>
  <c r="U240" i="1" s="1"/>
  <c r="T243" i="1"/>
  <c r="U243" i="1" s="1"/>
  <c r="T304" i="1"/>
  <c r="U304" i="1" s="1"/>
  <c r="T307" i="1"/>
  <c r="U307" i="1" s="1"/>
  <c r="T335" i="1"/>
  <c r="U335" i="1" s="1"/>
  <c r="T338" i="1"/>
  <c r="U338" i="1" s="1"/>
  <c r="T399" i="1"/>
  <c r="U399" i="1" s="1"/>
  <c r="T416" i="1"/>
  <c r="U416" i="1" s="1"/>
  <c r="T421" i="1"/>
  <c r="U421" i="1" s="1"/>
  <c r="T426" i="1"/>
  <c r="U426" i="1" s="1"/>
  <c r="T431" i="1"/>
  <c r="U431" i="1" s="1"/>
  <c r="T453" i="1"/>
  <c r="U453" i="1" s="1"/>
  <c r="T465" i="1"/>
  <c r="U465" i="1" s="1"/>
  <c r="T472" i="1"/>
  <c r="U472" i="1" s="1"/>
  <c r="T484" i="1"/>
  <c r="U484" i="1" s="1"/>
  <c r="T496" i="1"/>
  <c r="U496" i="1" s="1"/>
  <c r="T515" i="1"/>
  <c r="U515" i="1" s="1"/>
  <c r="T522" i="1"/>
  <c r="U522" i="1" s="1"/>
  <c r="T534" i="1"/>
  <c r="U534" i="1" s="1"/>
  <c r="T546" i="1"/>
  <c r="U546" i="1" s="1"/>
  <c r="T558" i="1"/>
  <c r="U558" i="1" s="1"/>
  <c r="T570" i="1"/>
  <c r="U570" i="1" s="1"/>
  <c r="T589" i="1"/>
  <c r="U589" i="1" s="1"/>
  <c r="T596" i="1"/>
  <c r="U596" i="1" s="1"/>
  <c r="T608" i="1"/>
  <c r="U608" i="1" s="1"/>
  <c r="T620" i="1"/>
  <c r="U620" i="1" s="1"/>
  <c r="T627" i="1"/>
  <c r="U627" i="1" s="1"/>
  <c r="T639" i="1"/>
  <c r="U639" i="1" s="1"/>
  <c r="T25" i="1"/>
  <c r="U25" i="1" s="1"/>
  <c r="T246" i="1"/>
  <c r="U246" i="1" s="1"/>
  <c r="T249" i="1"/>
  <c r="U249" i="1" s="1"/>
  <c r="T252" i="1"/>
  <c r="U252" i="1" s="1"/>
  <c r="T255" i="1"/>
  <c r="U255" i="1" s="1"/>
  <c r="T258" i="1"/>
  <c r="U258" i="1" s="1"/>
  <c r="T261" i="1"/>
  <c r="U261" i="1" s="1"/>
  <c r="T264" i="1"/>
  <c r="U264" i="1" s="1"/>
  <c r="T267" i="1"/>
  <c r="U267" i="1" s="1"/>
  <c r="T270" i="1"/>
  <c r="U270" i="1" s="1"/>
  <c r="T310" i="1"/>
  <c r="U310" i="1" s="1"/>
  <c r="T313" i="1"/>
  <c r="U313" i="1" s="1"/>
  <c r="T321" i="1"/>
  <c r="U321" i="1" s="1"/>
  <c r="T341" i="1"/>
  <c r="U341" i="1" s="1"/>
  <c r="T354" i="1"/>
  <c r="U354" i="1" s="1"/>
  <c r="T362" i="1"/>
  <c r="U362" i="1" s="1"/>
  <c r="T367" i="1"/>
  <c r="U367" i="1" s="1"/>
  <c r="T382" i="1"/>
  <c r="U382" i="1" s="1"/>
  <c r="T392" i="1"/>
  <c r="U392" i="1" s="1"/>
  <c r="T436" i="1"/>
  <c r="U436" i="1" s="1"/>
  <c r="T446" i="1"/>
  <c r="U446" i="1" s="1"/>
  <c r="T458" i="1"/>
  <c r="U458" i="1" s="1"/>
  <c r="T470" i="1"/>
  <c r="U470" i="1" s="1"/>
  <c r="T477" i="1"/>
  <c r="U477" i="1" s="1"/>
  <c r="T489" i="1"/>
  <c r="U489" i="1" s="1"/>
  <c r="T501" i="1"/>
  <c r="U501" i="1" s="1"/>
  <c r="T508" i="1"/>
  <c r="U508" i="1" s="1"/>
  <c r="T527" i="1"/>
  <c r="U527" i="1" s="1"/>
  <c r="T539" i="1"/>
  <c r="U539" i="1" s="1"/>
  <c r="T551" i="1"/>
  <c r="U551" i="1" s="1"/>
  <c r="T563" i="1"/>
  <c r="U563" i="1" s="1"/>
  <c r="T575" i="1"/>
  <c r="U575" i="1" s="1"/>
  <c r="T582" i="1"/>
  <c r="U582" i="1" s="1"/>
  <c r="T124" i="1"/>
  <c r="U124" i="1" s="1"/>
  <c r="T150" i="1"/>
  <c r="U150" i="1" s="1"/>
  <c r="T273" i="1"/>
  <c r="U273" i="1" s="1"/>
  <c r="T276" i="1"/>
  <c r="U276" i="1" s="1"/>
  <c r="T324" i="1"/>
  <c r="U324" i="1" s="1"/>
  <c r="T327" i="1"/>
  <c r="U327" i="1" s="1"/>
  <c r="T344" i="1"/>
  <c r="U344" i="1" s="1"/>
  <c r="T349" i="1"/>
  <c r="U349" i="1" s="1"/>
  <c r="T372" i="1"/>
  <c r="U372" i="1" s="1"/>
  <c r="T404" i="1"/>
  <c r="U404" i="1" s="1"/>
  <c r="T409" i="1"/>
  <c r="U409" i="1" s="1"/>
  <c r="T414" i="1"/>
  <c r="U414" i="1" s="1"/>
  <c r="T419" i="1"/>
  <c r="U419" i="1" s="1"/>
  <c r="T424" i="1"/>
  <c r="U424" i="1" s="1"/>
  <c r="T451" i="1"/>
  <c r="U451" i="1" s="1"/>
  <c r="T463" i="1"/>
  <c r="U463" i="1" s="1"/>
  <c r="T482" i="1"/>
  <c r="U482" i="1" s="1"/>
  <c r="T494" i="1"/>
  <c r="U494" i="1" s="1"/>
  <c r="T506" i="1"/>
  <c r="U506" i="1" s="1"/>
  <c r="T513" i="1"/>
  <c r="U513" i="1" s="1"/>
  <c r="T520" i="1"/>
  <c r="U520" i="1" s="1"/>
  <c r="T532" i="1"/>
  <c r="U532" i="1" s="1"/>
  <c r="T544" i="1"/>
  <c r="U544" i="1" s="1"/>
  <c r="T556" i="1"/>
  <c r="U556" i="1" s="1"/>
  <c r="T568" i="1"/>
  <c r="U568" i="1" s="1"/>
  <c r="T580" i="1"/>
  <c r="U580" i="1" s="1"/>
  <c r="T587" i="1"/>
  <c r="U587" i="1" s="1"/>
  <c r="T594" i="1"/>
  <c r="U594" i="1" s="1"/>
  <c r="T606" i="1"/>
  <c r="U606" i="1" s="1"/>
  <c r="T618" i="1"/>
  <c r="U618" i="1" s="1"/>
  <c r="T625" i="1"/>
  <c r="U625" i="1" s="1"/>
  <c r="T637" i="1"/>
  <c r="U637" i="1" s="1"/>
  <c r="T649" i="1"/>
  <c r="U649" i="1" s="1"/>
  <c r="T656" i="1"/>
  <c r="U656" i="1" s="1"/>
  <c r="T668" i="1"/>
  <c r="U668" i="1" s="1"/>
  <c r="T675" i="1"/>
  <c r="U675" i="1" s="1"/>
  <c r="T121" i="1"/>
  <c r="U121" i="1" s="1"/>
  <c r="T131" i="1"/>
  <c r="U131" i="1" s="1"/>
  <c r="T178" i="1"/>
  <c r="U178" i="1" s="1"/>
  <c r="T181" i="1"/>
  <c r="U181" i="1" s="1"/>
  <c r="T279" i="1"/>
  <c r="U279" i="1" s="1"/>
  <c r="T282" i="1"/>
  <c r="U282" i="1" s="1"/>
  <c r="T302" i="1"/>
  <c r="U302" i="1" s="1"/>
  <c r="T333" i="1"/>
  <c r="U333" i="1" s="1"/>
  <c r="T352" i="1"/>
  <c r="U352" i="1" s="1"/>
  <c r="T397" i="1"/>
  <c r="U397" i="1" s="1"/>
  <c r="T434" i="1"/>
  <c r="U434" i="1" s="1"/>
  <c r="T439" i="1"/>
  <c r="U439" i="1" s="1"/>
  <c r="T444" i="1"/>
  <c r="U444" i="1" s="1"/>
  <c r="T456" i="1"/>
  <c r="U456" i="1" s="1"/>
  <c r="T468" i="1"/>
  <c r="U468" i="1" s="1"/>
  <c r="T475" i="1"/>
  <c r="U475" i="1" s="1"/>
  <c r="T487" i="1"/>
  <c r="U487" i="1" s="1"/>
  <c r="T499" i="1"/>
  <c r="U499" i="1" s="1"/>
  <c r="T518" i="1"/>
  <c r="U518" i="1" s="1"/>
  <c r="T525" i="1"/>
  <c r="U525" i="1" s="1"/>
  <c r="T537" i="1"/>
  <c r="U537" i="1" s="1"/>
  <c r="T549" i="1"/>
  <c r="U549" i="1" s="1"/>
  <c r="T561" i="1"/>
  <c r="U561" i="1" s="1"/>
  <c r="T573" i="1"/>
  <c r="U573" i="1" s="1"/>
  <c r="T599" i="1"/>
  <c r="U599" i="1" s="1"/>
  <c r="T611" i="1"/>
  <c r="U611" i="1" s="1"/>
  <c r="T630" i="1"/>
  <c r="U630" i="1" s="1"/>
  <c r="T642" i="1"/>
  <c r="U642" i="1" s="1"/>
  <c r="T654" i="1"/>
  <c r="U654" i="1" s="1"/>
  <c r="T661" i="1"/>
  <c r="U661" i="1" s="1"/>
  <c r="T680" i="1"/>
  <c r="U680" i="1" s="1"/>
  <c r="T631" i="1"/>
  <c r="U631" i="1" s="1"/>
  <c r="T660" i="1"/>
  <c r="U660" i="1" s="1"/>
  <c r="T671" i="1"/>
  <c r="U671" i="1" s="1"/>
  <c r="T686" i="1"/>
  <c r="U686" i="1" s="1"/>
  <c r="T705" i="1"/>
  <c r="U705" i="1" s="1"/>
  <c r="T717" i="1"/>
  <c r="U717" i="1" s="1"/>
  <c r="T729" i="1"/>
  <c r="U729" i="1" s="1"/>
  <c r="T736" i="1"/>
  <c r="U736" i="1" s="1"/>
  <c r="T748" i="1"/>
  <c r="U748" i="1" s="1"/>
  <c r="T767" i="1"/>
  <c r="U767" i="1" s="1"/>
  <c r="T786" i="1"/>
  <c r="U786" i="1" s="1"/>
  <c r="T798" i="1"/>
  <c r="U798" i="1" s="1"/>
  <c r="T810" i="1"/>
  <c r="U810" i="1" s="1"/>
  <c r="T822" i="1"/>
  <c r="U822" i="1" s="1"/>
  <c r="T834" i="1"/>
  <c r="U834" i="1" s="1"/>
  <c r="T853" i="1"/>
  <c r="U853" i="1" s="1"/>
  <c r="T865" i="1"/>
  <c r="U865" i="1" s="1"/>
  <c r="T884" i="1"/>
  <c r="U884" i="1" s="1"/>
  <c r="T896" i="1"/>
  <c r="U896" i="1" s="1"/>
  <c r="T908" i="1"/>
  <c r="U908" i="1" s="1"/>
  <c r="T920" i="1"/>
  <c r="U920" i="1" s="1"/>
  <c r="T932" i="1"/>
  <c r="U932" i="1" s="1"/>
  <c r="T944" i="1"/>
  <c r="U944" i="1" s="1"/>
  <c r="T956" i="1"/>
  <c r="U956" i="1" s="1"/>
  <c r="T968" i="1"/>
  <c r="U968" i="1" s="1"/>
  <c r="T980" i="1"/>
  <c r="U980" i="1" s="1"/>
  <c r="T992" i="1"/>
  <c r="U992" i="1" s="1"/>
  <c r="T1004" i="1"/>
  <c r="U1004" i="1" s="1"/>
  <c r="T1016" i="1"/>
  <c r="U1016" i="1" s="1"/>
  <c r="T1023" i="1"/>
  <c r="U1023" i="1" s="1"/>
  <c r="T1035" i="1"/>
  <c r="U1035" i="1" s="1"/>
  <c r="T1047" i="1"/>
  <c r="U1047" i="1" s="1"/>
  <c r="T1059" i="1"/>
  <c r="U1059" i="1" s="1"/>
  <c r="T1071" i="1"/>
  <c r="U1071" i="1" s="1"/>
  <c r="T1083" i="1"/>
  <c r="U1083" i="1" s="1"/>
  <c r="T1090" i="1"/>
  <c r="U1090" i="1" s="1"/>
  <c r="T1102" i="1"/>
  <c r="U1102" i="1" s="1"/>
  <c r="T1114" i="1"/>
  <c r="U1114" i="1" s="1"/>
  <c r="T641" i="1"/>
  <c r="U641" i="1" s="1"/>
  <c r="T652" i="1"/>
  <c r="U652" i="1" s="1"/>
  <c r="T691" i="1"/>
  <c r="U691" i="1" s="1"/>
  <c r="T698" i="1"/>
  <c r="U698" i="1" s="1"/>
  <c r="T710" i="1"/>
  <c r="U710" i="1" s="1"/>
  <c r="T722" i="1"/>
  <c r="U722" i="1" s="1"/>
  <c r="T741" i="1"/>
  <c r="U741" i="1" s="1"/>
  <c r="T753" i="1"/>
  <c r="U753" i="1" s="1"/>
  <c r="T760" i="1"/>
  <c r="U760" i="1" s="1"/>
  <c r="T772" i="1"/>
  <c r="U772" i="1" s="1"/>
  <c r="T779" i="1"/>
  <c r="U779" i="1" s="1"/>
  <c r="T791" i="1"/>
  <c r="U791" i="1" s="1"/>
  <c r="T803" i="1"/>
  <c r="U803" i="1" s="1"/>
  <c r="T815" i="1"/>
  <c r="U815" i="1" s="1"/>
  <c r="T827" i="1"/>
  <c r="U827" i="1" s="1"/>
  <c r="T839" i="1"/>
  <c r="U839" i="1" s="1"/>
  <c r="T846" i="1"/>
  <c r="U846" i="1" s="1"/>
  <c r="T858" i="1"/>
  <c r="U858" i="1" s="1"/>
  <c r="T870" i="1"/>
  <c r="U870" i="1" s="1"/>
  <c r="T877" i="1"/>
  <c r="U877" i="1" s="1"/>
  <c r="T889" i="1"/>
  <c r="U889" i="1" s="1"/>
  <c r="T901" i="1"/>
  <c r="U901" i="1" s="1"/>
  <c r="T913" i="1"/>
  <c r="U913" i="1" s="1"/>
  <c r="T925" i="1"/>
  <c r="U925" i="1" s="1"/>
  <c r="T937" i="1"/>
  <c r="U937" i="1" s="1"/>
  <c r="T949" i="1"/>
  <c r="U949" i="1" s="1"/>
  <c r="T961" i="1"/>
  <c r="U961" i="1" s="1"/>
  <c r="T973" i="1"/>
  <c r="U973" i="1" s="1"/>
  <c r="T985" i="1"/>
  <c r="U985" i="1" s="1"/>
  <c r="T997" i="1"/>
  <c r="U997" i="1" s="1"/>
  <c r="T1009" i="1"/>
  <c r="U1009" i="1" s="1"/>
  <c r="T1028" i="1"/>
  <c r="U1028" i="1" s="1"/>
  <c r="T1040" i="1"/>
  <c r="U1040" i="1" s="1"/>
  <c r="T1052" i="1"/>
  <c r="U1052" i="1" s="1"/>
  <c r="T1064" i="1"/>
  <c r="U1064" i="1" s="1"/>
  <c r="T1076" i="1"/>
  <c r="U1076" i="1" s="1"/>
  <c r="T1095" i="1"/>
  <c r="U1095" i="1" s="1"/>
  <c r="T1107" i="1"/>
  <c r="U1107" i="1" s="1"/>
  <c r="T1119" i="1"/>
  <c r="U1119" i="1" s="1"/>
  <c r="T1138" i="1"/>
  <c r="U1138" i="1" s="1"/>
  <c r="T585" i="1"/>
  <c r="U585" i="1" s="1"/>
  <c r="T592" i="1"/>
  <c r="U592" i="1" s="1"/>
  <c r="T615" i="1"/>
  <c r="U615" i="1" s="1"/>
  <c r="T663" i="1"/>
  <c r="U663" i="1" s="1"/>
  <c r="T666" i="1"/>
  <c r="U666" i="1" s="1"/>
  <c r="T679" i="1"/>
  <c r="U679" i="1" s="1"/>
  <c r="T684" i="1"/>
  <c r="U684" i="1" s="1"/>
  <c r="T696" i="1"/>
  <c r="U696" i="1" s="1"/>
  <c r="T703" i="1"/>
  <c r="U703" i="1" s="1"/>
  <c r="T715" i="1"/>
  <c r="U715" i="1" s="1"/>
  <c r="T727" i="1"/>
  <c r="U727" i="1" s="1"/>
  <c r="T734" i="1"/>
  <c r="U734" i="1" s="1"/>
  <c r="T746" i="1"/>
  <c r="U746" i="1" s="1"/>
  <c r="T758" i="1"/>
  <c r="U758" i="1" s="1"/>
  <c r="T765" i="1"/>
  <c r="U765" i="1" s="1"/>
  <c r="T784" i="1"/>
  <c r="U784" i="1" s="1"/>
  <c r="T796" i="1"/>
  <c r="U796" i="1" s="1"/>
  <c r="T808" i="1"/>
  <c r="U808" i="1" s="1"/>
  <c r="T820" i="1"/>
  <c r="U820" i="1" s="1"/>
  <c r="T832" i="1"/>
  <c r="U832" i="1" s="1"/>
  <c r="T844" i="1"/>
  <c r="U844" i="1" s="1"/>
  <c r="T851" i="1"/>
  <c r="U851" i="1" s="1"/>
  <c r="T863" i="1"/>
  <c r="U863" i="1" s="1"/>
  <c r="T882" i="1"/>
  <c r="U882" i="1" s="1"/>
  <c r="T894" i="1"/>
  <c r="U894" i="1" s="1"/>
  <c r="T906" i="1"/>
  <c r="U906" i="1" s="1"/>
  <c r="T918" i="1"/>
  <c r="U918" i="1" s="1"/>
  <c r="T930" i="1"/>
  <c r="U930" i="1" s="1"/>
  <c r="T942" i="1"/>
  <c r="U942" i="1" s="1"/>
  <c r="T954" i="1"/>
  <c r="U954" i="1" s="1"/>
  <c r="T966" i="1"/>
  <c r="U966" i="1" s="1"/>
  <c r="T978" i="1"/>
  <c r="U978" i="1" s="1"/>
  <c r="T990" i="1"/>
  <c r="U990" i="1" s="1"/>
  <c r="T578" i="1"/>
  <c r="U578" i="1" s="1"/>
  <c r="T612" i="1"/>
  <c r="U612" i="1" s="1"/>
  <c r="T622" i="1"/>
  <c r="U622" i="1" s="1"/>
  <c r="T635" i="1"/>
  <c r="U635" i="1" s="1"/>
  <c r="T644" i="1"/>
  <c r="U644" i="1" s="1"/>
  <c r="T647" i="1"/>
  <c r="U647" i="1" s="1"/>
  <c r="T655" i="1"/>
  <c r="U655" i="1" s="1"/>
  <c r="T658" i="1"/>
  <c r="U658" i="1" s="1"/>
  <c r="T674" i="1"/>
  <c r="U674" i="1" s="1"/>
  <c r="T689" i="1"/>
  <c r="U689" i="1" s="1"/>
  <c r="T708" i="1"/>
  <c r="U708" i="1" s="1"/>
  <c r="T720" i="1"/>
  <c r="U720" i="1" s="1"/>
  <c r="T732" i="1"/>
  <c r="U732" i="1" s="1"/>
  <c r="T739" i="1"/>
  <c r="U739" i="1" s="1"/>
  <c r="T751" i="1"/>
  <c r="U751" i="1" s="1"/>
  <c r="T770" i="1"/>
  <c r="U770" i="1" s="1"/>
  <c r="T777" i="1"/>
  <c r="U777" i="1" s="1"/>
  <c r="T789" i="1"/>
  <c r="U789" i="1" s="1"/>
  <c r="T801" i="1"/>
  <c r="U801" i="1" s="1"/>
  <c r="T813" i="1"/>
  <c r="U813" i="1" s="1"/>
  <c r="T825" i="1"/>
  <c r="U825" i="1" s="1"/>
  <c r="T837" i="1"/>
  <c r="U837" i="1" s="1"/>
  <c r="T856" i="1"/>
  <c r="U856" i="1" s="1"/>
  <c r="T868" i="1"/>
  <c r="U868" i="1" s="1"/>
  <c r="T875" i="1"/>
  <c r="U875" i="1" s="1"/>
  <c r="T887" i="1"/>
  <c r="U887" i="1" s="1"/>
  <c r="T899" i="1"/>
  <c r="U899" i="1" s="1"/>
  <c r="T911" i="1"/>
  <c r="U911" i="1" s="1"/>
  <c r="T923" i="1"/>
  <c r="U923" i="1" s="1"/>
  <c r="T935" i="1"/>
  <c r="U935" i="1" s="1"/>
  <c r="T947" i="1"/>
  <c r="U947" i="1" s="1"/>
  <c r="T959" i="1"/>
  <c r="U959" i="1" s="1"/>
  <c r="T971" i="1"/>
  <c r="U971" i="1" s="1"/>
  <c r="T983" i="1"/>
  <c r="U983" i="1" s="1"/>
  <c r="T995" i="1"/>
  <c r="U995" i="1" s="1"/>
  <c r="T1007" i="1"/>
  <c r="U1007" i="1" s="1"/>
  <c r="T1019" i="1"/>
  <c r="U1019" i="1" s="1"/>
  <c r="T1026" i="1"/>
  <c r="U1026" i="1" s="1"/>
  <c r="T1038" i="1"/>
  <c r="U1038" i="1" s="1"/>
  <c r="T1050" i="1"/>
  <c r="U1050" i="1" s="1"/>
  <c r="T1062" i="1"/>
  <c r="U1062" i="1" s="1"/>
  <c r="T1074" i="1"/>
  <c r="U1074" i="1" s="1"/>
  <c r="T1093" i="1"/>
  <c r="U1093" i="1" s="1"/>
  <c r="T1105" i="1"/>
  <c r="U1105" i="1" s="1"/>
  <c r="T1117" i="1"/>
  <c r="U1117" i="1" s="1"/>
  <c r="T1129" i="1"/>
  <c r="U1129" i="1" s="1"/>
  <c r="T1136" i="1"/>
  <c r="U1136" i="1" s="1"/>
  <c r="T632" i="1"/>
  <c r="U632" i="1" s="1"/>
  <c r="T677" i="1"/>
  <c r="U677" i="1" s="1"/>
  <c r="T682" i="1"/>
  <c r="U682" i="1" s="1"/>
  <c r="T694" i="1"/>
  <c r="U694" i="1" s="1"/>
  <c r="T701" i="1"/>
  <c r="U701" i="1" s="1"/>
  <c r="T713" i="1"/>
  <c r="U713" i="1" s="1"/>
  <c r="T725" i="1"/>
  <c r="U725" i="1" s="1"/>
  <c r="T744" i="1"/>
  <c r="U744" i="1" s="1"/>
  <c r="T756" i="1"/>
  <c r="U756" i="1" s="1"/>
  <c r="T763" i="1"/>
  <c r="U763" i="1" s="1"/>
  <c r="T782" i="1"/>
  <c r="U782" i="1" s="1"/>
  <c r="T794" i="1"/>
  <c r="U794" i="1" s="1"/>
  <c r="T806" i="1"/>
  <c r="U806" i="1" s="1"/>
  <c r="T818" i="1"/>
  <c r="U818" i="1" s="1"/>
  <c r="T830" i="1"/>
  <c r="U830" i="1" s="1"/>
  <c r="T842" i="1"/>
  <c r="U842" i="1" s="1"/>
  <c r="T849" i="1"/>
  <c r="U849" i="1" s="1"/>
  <c r="T861" i="1"/>
  <c r="U861" i="1" s="1"/>
  <c r="T873" i="1"/>
  <c r="U873" i="1" s="1"/>
  <c r="T880" i="1"/>
  <c r="U880" i="1" s="1"/>
  <c r="T892" i="1"/>
  <c r="U892" i="1" s="1"/>
  <c r="T904" i="1"/>
  <c r="U904" i="1" s="1"/>
  <c r="T916" i="1"/>
  <c r="U916" i="1" s="1"/>
  <c r="T928" i="1"/>
  <c r="U928" i="1" s="1"/>
  <c r="T940" i="1"/>
  <c r="U940" i="1" s="1"/>
  <c r="T952" i="1"/>
  <c r="U952" i="1" s="1"/>
  <c r="T964" i="1"/>
  <c r="U964" i="1" s="1"/>
  <c r="T976" i="1"/>
  <c r="U976" i="1" s="1"/>
  <c r="T988" i="1"/>
  <c r="U988" i="1" s="1"/>
  <c r="T1000" i="1"/>
  <c r="U1000" i="1" s="1"/>
  <c r="T1012" i="1"/>
  <c r="U1012" i="1" s="1"/>
  <c r="T1031" i="1"/>
  <c r="U1031" i="1" s="1"/>
  <c r="T1043" i="1"/>
  <c r="U1043" i="1" s="1"/>
  <c r="T1055" i="1"/>
  <c r="U1055" i="1" s="1"/>
  <c r="T1067" i="1"/>
  <c r="U1067" i="1" s="1"/>
  <c r="T1079" i="1"/>
  <c r="U1079" i="1" s="1"/>
  <c r="T1086" i="1"/>
  <c r="U1086" i="1" s="1"/>
  <c r="T1098" i="1"/>
  <c r="U1098" i="1" s="1"/>
  <c r="T653" i="1"/>
  <c r="U653" i="1" s="1"/>
  <c r="T672" i="1"/>
  <c r="U672" i="1" s="1"/>
  <c r="T687" i="1"/>
  <c r="U687" i="1" s="1"/>
  <c r="T706" i="1"/>
  <c r="U706" i="1" s="1"/>
  <c r="T718" i="1"/>
  <c r="U718" i="1" s="1"/>
  <c r="T730" i="1"/>
  <c r="U730" i="1" s="1"/>
  <c r="T737" i="1"/>
  <c r="U737" i="1" s="1"/>
  <c r="T749" i="1"/>
  <c r="U749" i="1" s="1"/>
  <c r="T768" i="1"/>
  <c r="U768" i="1" s="1"/>
  <c r="T775" i="1"/>
  <c r="U775" i="1" s="1"/>
  <c r="T787" i="1"/>
  <c r="U787" i="1" s="1"/>
  <c r="T799" i="1"/>
  <c r="U799" i="1" s="1"/>
  <c r="T811" i="1"/>
  <c r="U811" i="1" s="1"/>
  <c r="T823" i="1"/>
  <c r="U823" i="1" s="1"/>
  <c r="T835" i="1"/>
  <c r="U835" i="1" s="1"/>
  <c r="T854" i="1"/>
  <c r="U854" i="1" s="1"/>
  <c r="T866" i="1"/>
  <c r="U866" i="1" s="1"/>
  <c r="T885" i="1"/>
  <c r="U885" i="1" s="1"/>
  <c r="T897" i="1"/>
  <c r="U897" i="1" s="1"/>
  <c r="T909" i="1"/>
  <c r="U909" i="1" s="1"/>
  <c r="T921" i="1"/>
  <c r="U921" i="1" s="1"/>
  <c r="T933" i="1"/>
  <c r="U933" i="1" s="1"/>
  <c r="T945" i="1"/>
  <c r="U945" i="1" s="1"/>
  <c r="T957" i="1"/>
  <c r="U957" i="1" s="1"/>
  <c r="T969" i="1"/>
  <c r="U969" i="1" s="1"/>
  <c r="T981" i="1"/>
  <c r="U981" i="1" s="1"/>
  <c r="T993" i="1"/>
  <c r="U993" i="1" s="1"/>
  <c r="T1005" i="1"/>
  <c r="U1005" i="1" s="1"/>
  <c r="T1017" i="1"/>
  <c r="U1017" i="1" s="1"/>
  <c r="T1024" i="1"/>
  <c r="U1024" i="1" s="1"/>
  <c r="T1036" i="1"/>
  <c r="U1036" i="1" s="1"/>
  <c r="T1048" i="1"/>
  <c r="U1048" i="1" s="1"/>
  <c r="T1060" i="1"/>
  <c r="U1060" i="1" s="1"/>
  <c r="T1072" i="1"/>
  <c r="U1072" i="1" s="1"/>
  <c r="T1091" i="1"/>
  <c r="U1091" i="1" s="1"/>
  <c r="T1103" i="1"/>
  <c r="U1103" i="1" s="1"/>
  <c r="T1115" i="1"/>
  <c r="U1115" i="1" s="1"/>
  <c r="T603" i="1"/>
  <c r="U603" i="1" s="1"/>
  <c r="T616" i="1"/>
  <c r="U616" i="1" s="1"/>
  <c r="T692" i="1"/>
  <c r="U692" i="1" s="1"/>
  <c r="T699" i="1"/>
  <c r="U699" i="1" s="1"/>
  <c r="T711" i="1"/>
  <c r="U711" i="1" s="1"/>
  <c r="T723" i="1"/>
  <c r="U723" i="1" s="1"/>
  <c r="T742" i="1"/>
  <c r="U742" i="1" s="1"/>
  <c r="T754" i="1"/>
  <c r="U754" i="1" s="1"/>
  <c r="T761" i="1"/>
  <c r="U761" i="1" s="1"/>
  <c r="T773" i="1"/>
  <c r="U773" i="1" s="1"/>
  <c r="T780" i="1"/>
  <c r="U780" i="1" s="1"/>
  <c r="T792" i="1"/>
  <c r="U792" i="1" s="1"/>
  <c r="T804" i="1"/>
  <c r="U804" i="1" s="1"/>
  <c r="T816" i="1"/>
  <c r="U816" i="1" s="1"/>
  <c r="T828" i="1"/>
  <c r="U828" i="1" s="1"/>
  <c r="T840" i="1"/>
  <c r="U840" i="1" s="1"/>
  <c r="T847" i="1"/>
  <c r="U847" i="1" s="1"/>
  <c r="T859" i="1"/>
  <c r="U859" i="1" s="1"/>
  <c r="T871" i="1"/>
  <c r="U871" i="1" s="1"/>
  <c r="T878" i="1"/>
  <c r="U878" i="1" s="1"/>
  <c r="T890" i="1"/>
  <c r="U890" i="1" s="1"/>
  <c r="T902" i="1"/>
  <c r="U902" i="1" s="1"/>
  <c r="T914" i="1"/>
  <c r="U914" i="1" s="1"/>
  <c r="T926" i="1"/>
  <c r="U926" i="1" s="1"/>
  <c r="T938" i="1"/>
  <c r="U938" i="1" s="1"/>
  <c r="T950" i="1"/>
  <c r="U950" i="1" s="1"/>
  <c r="T962" i="1"/>
  <c r="U962" i="1" s="1"/>
  <c r="T974" i="1"/>
  <c r="U974" i="1" s="1"/>
  <c r="T986" i="1"/>
  <c r="U986" i="1" s="1"/>
  <c r="T998" i="1"/>
  <c r="U998" i="1" s="1"/>
  <c r="T1010" i="1"/>
  <c r="U1010" i="1" s="1"/>
  <c r="T1029" i="1"/>
  <c r="U1029" i="1" s="1"/>
  <c r="T1041" i="1"/>
  <c r="U1041" i="1" s="1"/>
  <c r="T1053" i="1"/>
  <c r="U1053" i="1" s="1"/>
  <c r="T1065" i="1"/>
  <c r="U1065" i="1" s="1"/>
  <c r="T1077" i="1"/>
  <c r="U1077" i="1" s="1"/>
  <c r="T1084" i="1"/>
  <c r="U1084" i="1" s="1"/>
  <c r="T1096" i="1"/>
  <c r="U1096" i="1" s="1"/>
  <c r="T1108" i="1"/>
  <c r="U1108" i="1" s="1"/>
  <c r="T1120" i="1"/>
  <c r="U1120" i="1" s="1"/>
  <c r="T1139" i="1"/>
  <c r="U1139" i="1" s="1"/>
  <c r="T600" i="1"/>
  <c r="U600" i="1" s="1"/>
  <c r="T613" i="1"/>
  <c r="U613" i="1" s="1"/>
  <c r="T623" i="1"/>
  <c r="U623" i="1" s="1"/>
  <c r="T667" i="1"/>
  <c r="U667" i="1" s="1"/>
  <c r="T685" i="1"/>
  <c r="U685" i="1" s="1"/>
  <c r="T697" i="1"/>
  <c r="U697" i="1" s="1"/>
  <c r="T704" i="1"/>
  <c r="U704" i="1" s="1"/>
  <c r="T716" i="1"/>
  <c r="U716" i="1" s="1"/>
  <c r="T728" i="1"/>
  <c r="U728" i="1" s="1"/>
  <c r="T735" i="1"/>
  <c r="U735" i="1" s="1"/>
  <c r="T747" i="1"/>
  <c r="U747" i="1" s="1"/>
  <c r="T759" i="1"/>
  <c r="U759" i="1" s="1"/>
  <c r="T766" i="1"/>
  <c r="U766" i="1" s="1"/>
  <c r="T785" i="1"/>
  <c r="U785" i="1" s="1"/>
  <c r="T797" i="1"/>
  <c r="U797" i="1" s="1"/>
  <c r="T809" i="1"/>
  <c r="U809" i="1" s="1"/>
  <c r="T821" i="1"/>
  <c r="U821" i="1" s="1"/>
  <c r="T833" i="1"/>
  <c r="U833" i="1" s="1"/>
  <c r="T852" i="1"/>
  <c r="U852" i="1" s="1"/>
  <c r="T864" i="1"/>
  <c r="U864" i="1" s="1"/>
  <c r="T883" i="1"/>
  <c r="U883" i="1" s="1"/>
  <c r="T895" i="1"/>
  <c r="U895" i="1" s="1"/>
  <c r="T907" i="1"/>
  <c r="U907" i="1" s="1"/>
  <c r="T919" i="1"/>
  <c r="U919" i="1" s="1"/>
  <c r="T931" i="1"/>
  <c r="U931" i="1" s="1"/>
  <c r="T943" i="1"/>
  <c r="U943" i="1" s="1"/>
  <c r="T955" i="1"/>
  <c r="U955" i="1" s="1"/>
  <c r="T967" i="1"/>
  <c r="U967" i="1" s="1"/>
  <c r="T979" i="1"/>
  <c r="U979" i="1" s="1"/>
  <c r="T991" i="1"/>
  <c r="U991" i="1" s="1"/>
  <c r="T1003" i="1"/>
  <c r="U1003" i="1" s="1"/>
  <c r="T1015" i="1"/>
  <c r="U1015" i="1" s="1"/>
  <c r="T1022" i="1"/>
  <c r="U1022" i="1" s="1"/>
  <c r="T1034" i="1"/>
  <c r="U1034" i="1" s="1"/>
  <c r="T1046" i="1"/>
  <c r="U1046" i="1" s="1"/>
  <c r="T1058" i="1"/>
  <c r="U1058" i="1" s="1"/>
  <c r="T1070" i="1"/>
  <c r="U1070" i="1" s="1"/>
  <c r="T1082" i="1"/>
  <c r="U1082" i="1" s="1"/>
  <c r="T1089" i="1"/>
  <c r="U1089" i="1" s="1"/>
  <c r="T1101" i="1"/>
  <c r="U1101" i="1" s="1"/>
  <c r="T1113" i="1"/>
  <c r="U1113" i="1" s="1"/>
  <c r="T1125" i="1"/>
  <c r="U1125" i="1" s="1"/>
  <c r="T648" i="1"/>
  <c r="U648" i="1" s="1"/>
  <c r="T651" i="1"/>
  <c r="U651" i="1" s="1"/>
  <c r="T659" i="1"/>
  <c r="U659" i="1" s="1"/>
  <c r="T670" i="1"/>
  <c r="U670" i="1" s="1"/>
  <c r="T690" i="1"/>
  <c r="U690" i="1" s="1"/>
  <c r="T709" i="1"/>
  <c r="U709" i="1" s="1"/>
  <c r="T721" i="1"/>
  <c r="U721" i="1" s="1"/>
  <c r="T733" i="1"/>
  <c r="U733" i="1" s="1"/>
  <c r="T740" i="1"/>
  <c r="U740" i="1" s="1"/>
  <c r="T752" i="1"/>
  <c r="U752" i="1" s="1"/>
  <c r="T771" i="1"/>
  <c r="U771" i="1" s="1"/>
  <c r="T778" i="1"/>
  <c r="U778" i="1" s="1"/>
  <c r="T790" i="1"/>
  <c r="U790" i="1" s="1"/>
  <c r="T802" i="1"/>
  <c r="U802" i="1" s="1"/>
  <c r="T814" i="1"/>
  <c r="U814" i="1" s="1"/>
  <c r="T826" i="1"/>
  <c r="U826" i="1" s="1"/>
  <c r="T838" i="1"/>
  <c r="U838" i="1" s="1"/>
  <c r="T845" i="1"/>
  <c r="U845" i="1" s="1"/>
  <c r="T857" i="1"/>
  <c r="U857" i="1" s="1"/>
  <c r="T869" i="1"/>
  <c r="U869" i="1" s="1"/>
  <c r="T876" i="1"/>
  <c r="U876" i="1" s="1"/>
  <c r="T888" i="1"/>
  <c r="U888" i="1" s="1"/>
  <c r="T900" i="1"/>
  <c r="U900" i="1" s="1"/>
  <c r="T912" i="1"/>
  <c r="U912" i="1" s="1"/>
  <c r="T924" i="1"/>
  <c r="U924" i="1" s="1"/>
  <c r="T936" i="1"/>
  <c r="U936" i="1" s="1"/>
  <c r="T948" i="1"/>
  <c r="U948" i="1" s="1"/>
  <c r="T960" i="1"/>
  <c r="U960" i="1" s="1"/>
  <c r="T972" i="1"/>
  <c r="U972" i="1" s="1"/>
  <c r="T984" i="1"/>
  <c r="U984" i="1" s="1"/>
  <c r="T996" i="1"/>
  <c r="U996" i="1" s="1"/>
  <c r="T1008" i="1"/>
  <c r="U1008" i="1" s="1"/>
  <c r="T1020" i="1"/>
  <c r="U1020" i="1" s="1"/>
  <c r="T1027" i="1"/>
  <c r="U1027" i="1" s="1"/>
  <c r="T1039" i="1"/>
  <c r="U1039" i="1" s="1"/>
  <c r="T1051" i="1"/>
  <c r="U1051" i="1" s="1"/>
  <c r="T1063" i="1"/>
  <c r="U1063" i="1" s="1"/>
  <c r="T1075" i="1"/>
  <c r="U1075" i="1" s="1"/>
  <c r="T1094" i="1"/>
  <c r="U1094" i="1" s="1"/>
  <c r="T1106" i="1"/>
  <c r="U1106" i="1" s="1"/>
  <c r="T1118" i="1"/>
  <c r="U1118" i="1" s="1"/>
  <c r="T662" i="1"/>
  <c r="U662" i="1" s="1"/>
  <c r="T665" i="1"/>
  <c r="U665" i="1" s="1"/>
  <c r="T678" i="1"/>
  <c r="U678" i="1" s="1"/>
  <c r="T683" i="1"/>
  <c r="U683" i="1" s="1"/>
  <c r="T695" i="1"/>
  <c r="U695" i="1" s="1"/>
  <c r="T702" i="1"/>
  <c r="U702" i="1" s="1"/>
  <c r="T714" i="1"/>
  <c r="U714" i="1" s="1"/>
  <c r="T726" i="1"/>
  <c r="U726" i="1" s="1"/>
  <c r="T745" i="1"/>
  <c r="U745" i="1" s="1"/>
  <c r="T757" i="1"/>
  <c r="U757" i="1" s="1"/>
  <c r="T764" i="1"/>
  <c r="U764" i="1" s="1"/>
  <c r="T783" i="1"/>
  <c r="U783" i="1" s="1"/>
  <c r="T795" i="1"/>
  <c r="U795" i="1" s="1"/>
  <c r="T807" i="1"/>
  <c r="U807" i="1" s="1"/>
  <c r="T819" i="1"/>
  <c r="U819" i="1" s="1"/>
  <c r="T831" i="1"/>
  <c r="U831" i="1" s="1"/>
  <c r="T843" i="1"/>
  <c r="U843" i="1" s="1"/>
  <c r="T850" i="1"/>
  <c r="U850" i="1" s="1"/>
  <c r="T862" i="1"/>
  <c r="U862" i="1" s="1"/>
  <c r="T881" i="1"/>
  <c r="U881" i="1" s="1"/>
  <c r="T893" i="1"/>
  <c r="U893" i="1" s="1"/>
  <c r="T905" i="1"/>
  <c r="U905" i="1" s="1"/>
  <c r="T917" i="1"/>
  <c r="U917" i="1" s="1"/>
  <c r="T929" i="1"/>
  <c r="U929" i="1" s="1"/>
  <c r="T941" i="1"/>
  <c r="U941" i="1" s="1"/>
  <c r="T953" i="1"/>
  <c r="U953" i="1" s="1"/>
  <c r="T965" i="1"/>
  <c r="U965" i="1" s="1"/>
  <c r="T977" i="1"/>
  <c r="U977" i="1" s="1"/>
  <c r="T989" i="1"/>
  <c r="U989" i="1" s="1"/>
  <c r="T1001" i="1"/>
  <c r="U1001" i="1" s="1"/>
  <c r="T1013" i="1"/>
  <c r="U1013" i="1" s="1"/>
  <c r="T1032" i="1"/>
  <c r="U1032" i="1" s="1"/>
  <c r="T1044" i="1"/>
  <c r="U1044" i="1" s="1"/>
  <c r="T1056" i="1"/>
  <c r="U1056" i="1" s="1"/>
  <c r="T1068" i="1"/>
  <c r="U1068" i="1" s="1"/>
  <c r="T1080" i="1"/>
  <c r="U1080" i="1" s="1"/>
  <c r="T1087" i="1"/>
  <c r="U1087" i="1" s="1"/>
  <c r="T1099" i="1"/>
  <c r="U1099" i="1" s="1"/>
  <c r="T1111" i="1"/>
  <c r="U1111" i="1" s="1"/>
  <c r="T1123" i="1"/>
  <c r="U1123" i="1" s="1"/>
  <c r="T604" i="1"/>
  <c r="U604" i="1" s="1"/>
  <c r="T643" i="1"/>
  <c r="U643" i="1" s="1"/>
  <c r="T646" i="1"/>
  <c r="U646" i="1" s="1"/>
  <c r="T673" i="1"/>
  <c r="U673" i="1" s="1"/>
  <c r="T688" i="1"/>
  <c r="U688" i="1" s="1"/>
  <c r="T707" i="1"/>
  <c r="U707" i="1" s="1"/>
  <c r="T719" i="1"/>
  <c r="U719" i="1" s="1"/>
  <c r="T731" i="1"/>
  <c r="U731" i="1" s="1"/>
  <c r="T738" i="1"/>
  <c r="U738" i="1" s="1"/>
  <c r="T750" i="1"/>
  <c r="U750" i="1" s="1"/>
  <c r="T769" i="1"/>
  <c r="U769" i="1" s="1"/>
  <c r="T776" i="1"/>
  <c r="U776" i="1" s="1"/>
  <c r="T788" i="1"/>
  <c r="U788" i="1" s="1"/>
  <c r="T800" i="1"/>
  <c r="U800" i="1" s="1"/>
  <c r="T812" i="1"/>
  <c r="U812" i="1" s="1"/>
  <c r="T824" i="1"/>
  <c r="U824" i="1" s="1"/>
  <c r="T836" i="1"/>
  <c r="U836" i="1" s="1"/>
  <c r="T855" i="1"/>
  <c r="U855" i="1" s="1"/>
  <c r="T867" i="1"/>
  <c r="U867" i="1" s="1"/>
  <c r="T874" i="1"/>
  <c r="U874" i="1" s="1"/>
  <c r="T886" i="1"/>
  <c r="U886" i="1" s="1"/>
  <c r="T898" i="1"/>
  <c r="U898" i="1" s="1"/>
  <c r="T910" i="1"/>
  <c r="U910" i="1" s="1"/>
  <c r="T922" i="1"/>
  <c r="U922" i="1" s="1"/>
  <c r="T934" i="1"/>
  <c r="U934" i="1" s="1"/>
  <c r="T946" i="1"/>
  <c r="U946" i="1" s="1"/>
  <c r="T958" i="1"/>
  <c r="U958" i="1" s="1"/>
  <c r="T970" i="1"/>
  <c r="U970" i="1" s="1"/>
  <c r="T982" i="1"/>
  <c r="U982" i="1" s="1"/>
  <c r="T994" i="1"/>
  <c r="U994" i="1" s="1"/>
  <c r="T1006" i="1"/>
  <c r="U1006" i="1" s="1"/>
  <c r="T1018" i="1"/>
  <c r="U1018" i="1" s="1"/>
  <c r="T1025" i="1"/>
  <c r="U1025" i="1" s="1"/>
  <c r="T1037" i="1"/>
  <c r="U1037" i="1" s="1"/>
  <c r="T1049" i="1"/>
  <c r="U1049" i="1" s="1"/>
  <c r="T1061" i="1"/>
  <c r="U1061" i="1" s="1"/>
  <c r="T1073" i="1"/>
  <c r="U1073" i="1" s="1"/>
  <c r="T1092" i="1"/>
  <c r="U1092" i="1" s="1"/>
  <c r="T1104" i="1"/>
  <c r="U1104" i="1" s="1"/>
  <c r="T1116" i="1"/>
  <c r="U1116" i="1" s="1"/>
  <c r="T1128" i="1"/>
  <c r="U1128" i="1" s="1"/>
  <c r="T601" i="1"/>
  <c r="U601" i="1" s="1"/>
  <c r="T634" i="1"/>
  <c r="U634" i="1" s="1"/>
  <c r="T676" i="1"/>
  <c r="U676" i="1" s="1"/>
  <c r="T681" i="1"/>
  <c r="U681" i="1" s="1"/>
  <c r="T693" i="1"/>
  <c r="U693" i="1" s="1"/>
  <c r="T700" i="1"/>
  <c r="U700" i="1" s="1"/>
  <c r="T712" i="1"/>
  <c r="U712" i="1" s="1"/>
  <c r="T724" i="1"/>
  <c r="U724" i="1" s="1"/>
  <c r="T743" i="1"/>
  <c r="U743" i="1" s="1"/>
  <c r="T755" i="1"/>
  <c r="U755" i="1" s="1"/>
  <c r="T762" i="1"/>
  <c r="U762" i="1" s="1"/>
  <c r="T774" i="1"/>
  <c r="U774" i="1" s="1"/>
  <c r="T781" i="1"/>
  <c r="U781" i="1" s="1"/>
  <c r="T793" i="1"/>
  <c r="U793" i="1" s="1"/>
  <c r="T805" i="1"/>
  <c r="U805" i="1" s="1"/>
  <c r="T817" i="1"/>
  <c r="U817" i="1" s="1"/>
  <c r="T829" i="1"/>
  <c r="U829" i="1" s="1"/>
  <c r="T841" i="1"/>
  <c r="U841" i="1" s="1"/>
  <c r="T848" i="1"/>
  <c r="U848" i="1" s="1"/>
  <c r="T860" i="1"/>
  <c r="U860" i="1" s="1"/>
  <c r="T872" i="1"/>
  <c r="U872" i="1" s="1"/>
  <c r="T879" i="1"/>
  <c r="U879" i="1" s="1"/>
  <c r="T891" i="1"/>
  <c r="U891" i="1" s="1"/>
  <c r="T903" i="1"/>
  <c r="U903" i="1" s="1"/>
  <c r="T915" i="1"/>
  <c r="U915" i="1" s="1"/>
  <c r="T927" i="1"/>
  <c r="U927" i="1" s="1"/>
  <c r="T939" i="1"/>
  <c r="U939" i="1" s="1"/>
  <c r="T951" i="1"/>
  <c r="U951" i="1" s="1"/>
  <c r="T963" i="1"/>
  <c r="U963" i="1" s="1"/>
  <c r="T975" i="1"/>
  <c r="U975" i="1" s="1"/>
  <c r="T987" i="1"/>
  <c r="U987" i="1" s="1"/>
  <c r="T999" i="1"/>
  <c r="U999" i="1" s="1"/>
  <c r="T1011" i="1"/>
  <c r="U1011" i="1" s="1"/>
  <c r="T1030" i="1"/>
  <c r="U1030" i="1" s="1"/>
  <c r="T1042" i="1"/>
  <c r="U1042" i="1" s="1"/>
  <c r="T1054" i="1"/>
  <c r="U1054" i="1" s="1"/>
  <c r="T1066" i="1"/>
  <c r="U1066" i="1" s="1"/>
  <c r="T1078" i="1"/>
  <c r="U1078" i="1" s="1"/>
  <c r="T1085" i="1"/>
  <c r="U1085" i="1" s="1"/>
  <c r="T1097" i="1"/>
  <c r="U1097" i="1" s="1"/>
  <c r="T1109" i="1"/>
  <c r="U1109" i="1" s="1"/>
  <c r="T1088" i="1"/>
  <c r="U1088" i="1" s="1"/>
  <c r="T1135" i="1"/>
  <c r="U1135" i="1" s="1"/>
  <c r="T1157" i="1"/>
  <c r="U1157" i="1" s="1"/>
  <c r="T1169" i="1"/>
  <c r="U1169" i="1" s="1"/>
  <c r="T1181" i="1"/>
  <c r="U1181" i="1" s="1"/>
  <c r="T1193" i="1"/>
  <c r="U1193" i="1" s="1"/>
  <c r="T1205" i="1"/>
  <c r="U1205" i="1" s="1"/>
  <c r="T1217" i="1"/>
  <c r="U1217" i="1" s="1"/>
  <c r="T1229" i="1"/>
  <c r="U1229" i="1" s="1"/>
  <c r="T1241" i="1"/>
  <c r="U1241" i="1" s="1"/>
  <c r="T1253" i="1"/>
  <c r="U1253" i="1" s="1"/>
  <c r="T1265" i="1"/>
  <c r="U1265" i="1" s="1"/>
  <c r="T1284" i="1"/>
  <c r="U1284" i="1" s="1"/>
  <c r="T1296" i="1"/>
  <c r="U1296" i="1" s="1"/>
  <c r="T1310" i="1"/>
  <c r="U1310" i="1" s="1"/>
  <c r="T1322" i="1"/>
  <c r="U1322" i="1" s="1"/>
  <c r="T1334" i="1"/>
  <c r="U1334" i="1" s="1"/>
  <c r="T1341" i="1"/>
  <c r="U1341" i="1" s="1"/>
  <c r="T1353" i="1"/>
  <c r="U1353" i="1" s="1"/>
  <c r="T1365" i="1"/>
  <c r="U1365" i="1" s="1"/>
  <c r="T1377" i="1"/>
  <c r="U1377" i="1" s="1"/>
  <c r="T1396" i="1"/>
  <c r="U1396" i="1" s="1"/>
  <c r="T1408" i="1"/>
  <c r="U1408" i="1" s="1"/>
  <c r="T1420" i="1"/>
  <c r="U1420" i="1" s="1"/>
  <c r="T1432" i="1"/>
  <c r="U1432" i="1" s="1"/>
  <c r="T1451" i="1"/>
  <c r="U1451" i="1" s="1"/>
  <c r="T1463" i="1"/>
  <c r="U1463" i="1" s="1"/>
  <c r="T1475" i="1"/>
  <c r="U1475" i="1" s="1"/>
  <c r="T1487" i="1"/>
  <c r="U1487" i="1" s="1"/>
  <c r="T1499" i="1"/>
  <c r="U1499" i="1" s="1"/>
  <c r="T1511" i="1"/>
  <c r="U1511" i="1" s="1"/>
  <c r="T1523" i="1"/>
  <c r="U1523" i="1" s="1"/>
  <c r="T1535" i="1"/>
  <c r="U1535" i="1" s="1"/>
  <c r="T1547" i="1"/>
  <c r="U1547" i="1" s="1"/>
  <c r="T1559" i="1"/>
  <c r="U1559" i="1" s="1"/>
  <c r="T1571" i="1"/>
  <c r="U1571" i="1" s="1"/>
  <c r="T1583" i="1"/>
  <c r="U1583" i="1" s="1"/>
  <c r="T1590" i="1"/>
  <c r="U1590" i="1" s="1"/>
  <c r="T1602" i="1"/>
  <c r="U1602" i="1" s="1"/>
  <c r="T1609" i="1"/>
  <c r="U1609" i="1" s="1"/>
  <c r="T1616" i="1"/>
  <c r="U1616" i="1" s="1"/>
  <c r="T1628" i="1"/>
  <c r="U1628" i="1" s="1"/>
  <c r="T1640" i="1"/>
  <c r="U1640" i="1" s="1"/>
  <c r="T1652" i="1"/>
  <c r="U1652" i="1" s="1"/>
  <c r="T1081" i="1"/>
  <c r="U1081" i="1" s="1"/>
  <c r="T1121" i="1"/>
  <c r="U1121" i="1" s="1"/>
  <c r="T1143" i="1"/>
  <c r="U1143" i="1" s="1"/>
  <c r="T1150" i="1"/>
  <c r="U1150" i="1" s="1"/>
  <c r="T1162" i="1"/>
  <c r="U1162" i="1" s="1"/>
  <c r="T1174" i="1"/>
  <c r="U1174" i="1" s="1"/>
  <c r="T1186" i="1"/>
  <c r="U1186" i="1" s="1"/>
  <c r="T1198" i="1"/>
  <c r="U1198" i="1" s="1"/>
  <c r="T1210" i="1"/>
  <c r="U1210" i="1" s="1"/>
  <c r="T1222" i="1"/>
  <c r="U1222" i="1" s="1"/>
  <c r="T1234" i="1"/>
  <c r="U1234" i="1" s="1"/>
  <c r="T1246" i="1"/>
  <c r="U1246" i="1" s="1"/>
  <c r="T1258" i="1"/>
  <c r="U1258" i="1" s="1"/>
  <c r="T1270" i="1"/>
  <c r="U1270" i="1" s="1"/>
  <c r="T1277" i="1"/>
  <c r="U1277" i="1" s="1"/>
  <c r="T1289" i="1"/>
  <c r="U1289" i="1" s="1"/>
  <c r="T1303" i="1"/>
  <c r="U1303" i="1" s="1"/>
  <c r="T1315" i="1"/>
  <c r="U1315" i="1" s="1"/>
  <c r="T1327" i="1"/>
  <c r="U1327" i="1" s="1"/>
  <c r="T1346" i="1"/>
  <c r="U1346" i="1" s="1"/>
  <c r="T1358" i="1"/>
  <c r="U1358" i="1" s="1"/>
  <c r="T1370" i="1"/>
  <c r="U1370" i="1" s="1"/>
  <c r="T1382" i="1"/>
  <c r="U1382" i="1" s="1"/>
  <c r="T1389" i="1"/>
  <c r="U1389" i="1" s="1"/>
  <c r="T1401" i="1"/>
  <c r="U1401" i="1" s="1"/>
  <c r="T1413" i="1"/>
  <c r="U1413" i="1" s="1"/>
  <c r="T1425" i="1"/>
  <c r="U1425" i="1" s="1"/>
  <c r="T1437" i="1"/>
  <c r="U1437" i="1" s="1"/>
  <c r="T1444" i="1"/>
  <c r="U1444" i="1" s="1"/>
  <c r="T1456" i="1"/>
  <c r="U1456" i="1" s="1"/>
  <c r="T1468" i="1"/>
  <c r="U1468" i="1" s="1"/>
  <c r="T1480" i="1"/>
  <c r="U1480" i="1" s="1"/>
  <c r="T1492" i="1"/>
  <c r="U1492" i="1" s="1"/>
  <c r="T1504" i="1"/>
  <c r="U1504" i="1" s="1"/>
  <c r="T1516" i="1"/>
  <c r="U1516" i="1" s="1"/>
  <c r="T1528" i="1"/>
  <c r="U1528" i="1" s="1"/>
  <c r="T1540" i="1"/>
  <c r="U1540" i="1" s="1"/>
  <c r="T1552" i="1"/>
  <c r="U1552" i="1" s="1"/>
  <c r="T1564" i="1"/>
  <c r="U1564" i="1" s="1"/>
  <c r="T1576" i="1"/>
  <c r="U1576" i="1" s="1"/>
  <c r="T1100" i="1"/>
  <c r="U1100" i="1" s="1"/>
  <c r="T1124" i="1"/>
  <c r="U1124" i="1" s="1"/>
  <c r="T1127" i="1"/>
  <c r="U1127" i="1" s="1"/>
  <c r="T1130" i="1"/>
  <c r="U1130" i="1" s="1"/>
  <c r="T1148" i="1"/>
  <c r="U1148" i="1" s="1"/>
  <c r="T1155" i="1"/>
  <c r="U1155" i="1" s="1"/>
  <c r="T1167" i="1"/>
  <c r="U1167" i="1" s="1"/>
  <c r="T1179" i="1"/>
  <c r="U1179" i="1" s="1"/>
  <c r="T1191" i="1"/>
  <c r="U1191" i="1" s="1"/>
  <c r="T1203" i="1"/>
  <c r="U1203" i="1" s="1"/>
  <c r="T1215" i="1"/>
  <c r="U1215" i="1" s="1"/>
  <c r="T1227" i="1"/>
  <c r="U1227" i="1" s="1"/>
  <c r="T1239" i="1"/>
  <c r="U1239" i="1" s="1"/>
  <c r="T1251" i="1"/>
  <c r="U1251" i="1" s="1"/>
  <c r="T1263" i="1"/>
  <c r="U1263" i="1" s="1"/>
  <c r="T1282" i="1"/>
  <c r="U1282" i="1" s="1"/>
  <c r="T1294" i="1"/>
  <c r="U1294" i="1" s="1"/>
  <c r="T1301" i="1"/>
  <c r="U1301" i="1" s="1"/>
  <c r="T1308" i="1"/>
  <c r="U1308" i="1" s="1"/>
  <c r="T1320" i="1"/>
  <c r="U1320" i="1" s="1"/>
  <c r="T1332" i="1"/>
  <c r="U1332" i="1" s="1"/>
  <c r="T1339" i="1"/>
  <c r="U1339" i="1" s="1"/>
  <c r="T1351" i="1"/>
  <c r="U1351" i="1" s="1"/>
  <c r="T1363" i="1"/>
  <c r="U1363" i="1" s="1"/>
  <c r="T1375" i="1"/>
  <c r="U1375" i="1" s="1"/>
  <c r="T1394" i="1"/>
  <c r="U1394" i="1" s="1"/>
  <c r="T1406" i="1"/>
  <c r="U1406" i="1" s="1"/>
  <c r="T1418" i="1"/>
  <c r="U1418" i="1" s="1"/>
  <c r="T1430" i="1"/>
  <c r="U1430" i="1" s="1"/>
  <c r="T1449" i="1"/>
  <c r="U1449" i="1" s="1"/>
  <c r="T1461" i="1"/>
  <c r="U1461" i="1" s="1"/>
  <c r="T1473" i="1"/>
  <c r="U1473" i="1" s="1"/>
  <c r="T1485" i="1"/>
  <c r="U1485" i="1" s="1"/>
  <c r="T1497" i="1"/>
  <c r="U1497" i="1" s="1"/>
  <c r="T1509" i="1"/>
  <c r="U1509" i="1" s="1"/>
  <c r="T1521" i="1"/>
  <c r="U1521" i="1" s="1"/>
  <c r="T1533" i="1"/>
  <c r="U1533" i="1" s="1"/>
  <c r="T1002" i="1"/>
  <c r="U1002" i="1" s="1"/>
  <c r="T1021" i="1"/>
  <c r="U1021" i="1" s="1"/>
  <c r="T1141" i="1"/>
  <c r="U1141" i="1" s="1"/>
  <c r="T1160" i="1"/>
  <c r="U1160" i="1" s="1"/>
  <c r="T1172" i="1"/>
  <c r="U1172" i="1" s="1"/>
  <c r="T1184" i="1"/>
  <c r="U1184" i="1" s="1"/>
  <c r="T1196" i="1"/>
  <c r="U1196" i="1" s="1"/>
  <c r="T1208" i="1"/>
  <c r="U1208" i="1" s="1"/>
  <c r="T1220" i="1"/>
  <c r="U1220" i="1" s="1"/>
  <c r="T1232" i="1"/>
  <c r="U1232" i="1" s="1"/>
  <c r="T1244" i="1"/>
  <c r="U1244" i="1" s="1"/>
  <c r="T1256" i="1"/>
  <c r="U1256" i="1" s="1"/>
  <c r="T1268" i="1"/>
  <c r="U1268" i="1" s="1"/>
  <c r="T1275" i="1"/>
  <c r="U1275" i="1" s="1"/>
  <c r="T1287" i="1"/>
  <c r="U1287" i="1" s="1"/>
  <c r="T1313" i="1"/>
  <c r="U1313" i="1" s="1"/>
  <c r="T1325" i="1"/>
  <c r="U1325" i="1" s="1"/>
  <c r="T1344" i="1"/>
  <c r="U1344" i="1" s="1"/>
  <c r="T1356" i="1"/>
  <c r="U1356" i="1" s="1"/>
  <c r="T1368" i="1"/>
  <c r="U1368" i="1" s="1"/>
  <c r="T1380" i="1"/>
  <c r="U1380" i="1" s="1"/>
  <c r="T1387" i="1"/>
  <c r="U1387" i="1" s="1"/>
  <c r="T1399" i="1"/>
  <c r="U1399" i="1" s="1"/>
  <c r="T1411" i="1"/>
  <c r="U1411" i="1" s="1"/>
  <c r="T1423" i="1"/>
  <c r="U1423" i="1" s="1"/>
  <c r="T1435" i="1"/>
  <c r="U1435" i="1" s="1"/>
  <c r="T1442" i="1"/>
  <c r="U1442" i="1" s="1"/>
  <c r="T1454" i="1"/>
  <c r="U1454" i="1" s="1"/>
  <c r="T1466" i="1"/>
  <c r="U1466" i="1" s="1"/>
  <c r="T1478" i="1"/>
  <c r="U1478" i="1" s="1"/>
  <c r="T1490" i="1"/>
  <c r="U1490" i="1" s="1"/>
  <c r="T1502" i="1"/>
  <c r="U1502" i="1" s="1"/>
  <c r="T1514" i="1"/>
  <c r="U1514" i="1" s="1"/>
  <c r="T1526" i="1"/>
  <c r="U1526" i="1" s="1"/>
  <c r="T1538" i="1"/>
  <c r="U1538" i="1" s="1"/>
  <c r="T1550" i="1"/>
  <c r="U1550" i="1" s="1"/>
  <c r="T1562" i="1"/>
  <c r="U1562" i="1" s="1"/>
  <c r="T1574" i="1"/>
  <c r="U1574" i="1" s="1"/>
  <c r="T1593" i="1"/>
  <c r="U1593" i="1" s="1"/>
  <c r="T1133" i="1"/>
  <c r="U1133" i="1" s="1"/>
  <c r="T1146" i="1"/>
  <c r="U1146" i="1" s="1"/>
  <c r="T1153" i="1"/>
  <c r="U1153" i="1" s="1"/>
  <c r="T1165" i="1"/>
  <c r="U1165" i="1" s="1"/>
  <c r="T1177" i="1"/>
  <c r="U1177" i="1" s="1"/>
  <c r="T1189" i="1"/>
  <c r="U1189" i="1" s="1"/>
  <c r="T1201" i="1"/>
  <c r="U1201" i="1" s="1"/>
  <c r="T1213" i="1"/>
  <c r="U1213" i="1" s="1"/>
  <c r="T1225" i="1"/>
  <c r="U1225" i="1" s="1"/>
  <c r="T1237" i="1"/>
  <c r="U1237" i="1" s="1"/>
  <c r="T1249" i="1"/>
  <c r="U1249" i="1" s="1"/>
  <c r="T1261" i="1"/>
  <c r="U1261" i="1" s="1"/>
  <c r="T1273" i="1"/>
  <c r="U1273" i="1" s="1"/>
  <c r="T1280" i="1"/>
  <c r="U1280" i="1" s="1"/>
  <c r="T1292" i="1"/>
  <c r="U1292" i="1" s="1"/>
  <c r="T1299" i="1"/>
  <c r="U1299" i="1" s="1"/>
  <c r="T1306" i="1"/>
  <c r="U1306" i="1" s="1"/>
  <c r="T1318" i="1"/>
  <c r="U1318" i="1" s="1"/>
  <c r="T1330" i="1"/>
  <c r="U1330" i="1" s="1"/>
  <c r="T1337" i="1"/>
  <c r="U1337" i="1" s="1"/>
  <c r="T1349" i="1"/>
  <c r="U1349" i="1" s="1"/>
  <c r="T1361" i="1"/>
  <c r="U1361" i="1" s="1"/>
  <c r="T1373" i="1"/>
  <c r="U1373" i="1" s="1"/>
  <c r="T1385" i="1"/>
  <c r="U1385" i="1" s="1"/>
  <c r="T1392" i="1"/>
  <c r="U1392" i="1" s="1"/>
  <c r="T1404" i="1"/>
  <c r="U1404" i="1" s="1"/>
  <c r="T1416" i="1"/>
  <c r="U1416" i="1" s="1"/>
  <c r="T1428" i="1"/>
  <c r="U1428" i="1" s="1"/>
  <c r="T1440" i="1"/>
  <c r="U1440" i="1" s="1"/>
  <c r="T1447" i="1"/>
  <c r="U1447" i="1" s="1"/>
  <c r="T1459" i="1"/>
  <c r="U1459" i="1" s="1"/>
  <c r="T1471" i="1"/>
  <c r="U1471" i="1" s="1"/>
  <c r="T1483" i="1"/>
  <c r="U1483" i="1" s="1"/>
  <c r="T1495" i="1"/>
  <c r="U1495" i="1" s="1"/>
  <c r="T1507" i="1"/>
  <c r="U1507" i="1" s="1"/>
  <c r="T1519" i="1"/>
  <c r="U1519" i="1" s="1"/>
  <c r="T1531" i="1"/>
  <c r="U1531" i="1" s="1"/>
  <c r="T1543" i="1"/>
  <c r="U1543" i="1" s="1"/>
  <c r="T1555" i="1"/>
  <c r="U1555" i="1" s="1"/>
  <c r="T1567" i="1"/>
  <c r="U1567" i="1" s="1"/>
  <c r="T1579" i="1"/>
  <c r="U1579" i="1" s="1"/>
  <c r="T1586" i="1"/>
  <c r="U1586" i="1" s="1"/>
  <c r="T1014" i="1"/>
  <c r="U1014" i="1" s="1"/>
  <c r="T1033" i="1"/>
  <c r="U1033" i="1" s="1"/>
  <c r="T1158" i="1"/>
  <c r="U1158" i="1" s="1"/>
  <c r="T1170" i="1"/>
  <c r="U1170" i="1" s="1"/>
  <c r="T1182" i="1"/>
  <c r="U1182" i="1" s="1"/>
  <c r="T1194" i="1"/>
  <c r="U1194" i="1" s="1"/>
  <c r="T1206" i="1"/>
  <c r="U1206" i="1" s="1"/>
  <c r="T1218" i="1"/>
  <c r="U1218" i="1" s="1"/>
  <c r="T1230" i="1"/>
  <c r="U1230" i="1" s="1"/>
  <c r="T1242" i="1"/>
  <c r="U1242" i="1" s="1"/>
  <c r="T1254" i="1"/>
  <c r="U1254" i="1" s="1"/>
  <c r="T1266" i="1"/>
  <c r="U1266" i="1" s="1"/>
  <c r="T1285" i="1"/>
  <c r="U1285" i="1" s="1"/>
  <c r="T1297" i="1"/>
  <c r="U1297" i="1" s="1"/>
  <c r="T1311" i="1"/>
  <c r="U1311" i="1" s="1"/>
  <c r="T1323" i="1"/>
  <c r="U1323" i="1" s="1"/>
  <c r="T1335" i="1"/>
  <c r="U1335" i="1" s="1"/>
  <c r="T1342" i="1"/>
  <c r="U1342" i="1" s="1"/>
  <c r="T1354" i="1"/>
  <c r="U1354" i="1" s="1"/>
  <c r="T1366" i="1"/>
  <c r="U1366" i="1" s="1"/>
  <c r="T1378" i="1"/>
  <c r="U1378" i="1" s="1"/>
  <c r="T1397" i="1"/>
  <c r="U1397" i="1" s="1"/>
  <c r="T1409" i="1"/>
  <c r="U1409" i="1" s="1"/>
  <c r="T1421" i="1"/>
  <c r="U1421" i="1" s="1"/>
  <c r="T1433" i="1"/>
  <c r="U1433" i="1" s="1"/>
  <c r="T1452" i="1"/>
  <c r="U1452" i="1" s="1"/>
  <c r="T1464" i="1"/>
  <c r="U1464" i="1" s="1"/>
  <c r="T1476" i="1"/>
  <c r="U1476" i="1" s="1"/>
  <c r="T1488" i="1"/>
  <c r="U1488" i="1" s="1"/>
  <c r="T1500" i="1"/>
  <c r="U1500" i="1" s="1"/>
  <c r="T1512" i="1"/>
  <c r="U1512" i="1" s="1"/>
  <c r="T1524" i="1"/>
  <c r="U1524" i="1" s="1"/>
  <c r="T1536" i="1"/>
  <c r="U1536" i="1" s="1"/>
  <c r="T1548" i="1"/>
  <c r="U1548" i="1" s="1"/>
  <c r="T1560" i="1"/>
  <c r="U1560" i="1" s="1"/>
  <c r="T1572" i="1"/>
  <c r="U1572" i="1" s="1"/>
  <c r="T1591" i="1"/>
  <c r="U1591" i="1" s="1"/>
  <c r="T1603" i="1"/>
  <c r="U1603" i="1" s="1"/>
  <c r="T1610" i="1"/>
  <c r="U1610" i="1" s="1"/>
  <c r="T1617" i="1"/>
  <c r="U1617" i="1" s="1"/>
  <c r="T1112" i="1"/>
  <c r="U1112" i="1" s="1"/>
  <c r="T1122" i="1"/>
  <c r="U1122" i="1" s="1"/>
  <c r="T1144" i="1"/>
  <c r="U1144" i="1" s="1"/>
  <c r="T1151" i="1"/>
  <c r="U1151" i="1" s="1"/>
  <c r="T1163" i="1"/>
  <c r="U1163" i="1" s="1"/>
  <c r="T1175" i="1"/>
  <c r="U1175" i="1" s="1"/>
  <c r="T1187" i="1"/>
  <c r="U1187" i="1" s="1"/>
  <c r="T1199" i="1"/>
  <c r="U1199" i="1" s="1"/>
  <c r="T1211" i="1"/>
  <c r="U1211" i="1" s="1"/>
  <c r="T1223" i="1"/>
  <c r="U1223" i="1" s="1"/>
  <c r="T1235" i="1"/>
  <c r="U1235" i="1" s="1"/>
  <c r="T1247" i="1"/>
  <c r="U1247" i="1" s="1"/>
  <c r="T1259" i="1"/>
  <c r="U1259" i="1" s="1"/>
  <c r="T1271" i="1"/>
  <c r="U1271" i="1" s="1"/>
  <c r="T1278" i="1"/>
  <c r="U1278" i="1" s="1"/>
  <c r="T1290" i="1"/>
  <c r="U1290" i="1" s="1"/>
  <c r="T1304" i="1"/>
  <c r="U1304" i="1" s="1"/>
  <c r="T1316" i="1"/>
  <c r="U1316" i="1" s="1"/>
  <c r="T1328" i="1"/>
  <c r="U1328" i="1" s="1"/>
  <c r="T1347" i="1"/>
  <c r="U1347" i="1" s="1"/>
  <c r="T1359" i="1"/>
  <c r="U1359" i="1" s="1"/>
  <c r="T1371" i="1"/>
  <c r="U1371" i="1" s="1"/>
  <c r="T1383" i="1"/>
  <c r="U1383" i="1" s="1"/>
  <c r="T1390" i="1"/>
  <c r="U1390" i="1" s="1"/>
  <c r="T1402" i="1"/>
  <c r="U1402" i="1" s="1"/>
  <c r="T1414" i="1"/>
  <c r="U1414" i="1" s="1"/>
  <c r="T1426" i="1"/>
  <c r="U1426" i="1" s="1"/>
  <c r="T1438" i="1"/>
  <c r="U1438" i="1" s="1"/>
  <c r="T1445" i="1"/>
  <c r="U1445" i="1" s="1"/>
  <c r="T1457" i="1"/>
  <c r="U1457" i="1" s="1"/>
  <c r="T1469" i="1"/>
  <c r="U1469" i="1" s="1"/>
  <c r="T1481" i="1"/>
  <c r="U1481" i="1" s="1"/>
  <c r="T1493" i="1"/>
  <c r="U1493" i="1" s="1"/>
  <c r="T1505" i="1"/>
  <c r="U1505" i="1" s="1"/>
  <c r="T1517" i="1"/>
  <c r="U1517" i="1" s="1"/>
  <c r="T1529" i="1"/>
  <c r="U1529" i="1" s="1"/>
  <c r="T1541" i="1"/>
  <c r="U1541" i="1" s="1"/>
  <c r="T1553" i="1"/>
  <c r="U1553" i="1" s="1"/>
  <c r="T1565" i="1"/>
  <c r="U1565" i="1" s="1"/>
  <c r="T1577" i="1"/>
  <c r="U1577" i="1" s="1"/>
  <c r="T1584" i="1"/>
  <c r="U1584" i="1" s="1"/>
  <c r="T1045" i="1"/>
  <c r="U1045" i="1" s="1"/>
  <c r="T1131" i="1"/>
  <c r="U1131" i="1" s="1"/>
  <c r="T1149" i="1"/>
  <c r="U1149" i="1" s="1"/>
  <c r="T1156" i="1"/>
  <c r="U1156" i="1" s="1"/>
  <c r="T1168" i="1"/>
  <c r="U1168" i="1" s="1"/>
  <c r="T1180" i="1"/>
  <c r="U1180" i="1" s="1"/>
  <c r="T1192" i="1"/>
  <c r="U1192" i="1" s="1"/>
  <c r="T1204" i="1"/>
  <c r="U1204" i="1" s="1"/>
  <c r="T1216" i="1"/>
  <c r="U1216" i="1" s="1"/>
  <c r="T1228" i="1"/>
  <c r="U1228" i="1" s="1"/>
  <c r="T1240" i="1"/>
  <c r="U1240" i="1" s="1"/>
  <c r="T1252" i="1"/>
  <c r="U1252" i="1" s="1"/>
  <c r="T1264" i="1"/>
  <c r="U1264" i="1" s="1"/>
  <c r="T1283" i="1"/>
  <c r="U1283" i="1" s="1"/>
  <c r="T1295" i="1"/>
  <c r="U1295" i="1" s="1"/>
  <c r="T1302" i="1"/>
  <c r="U1302" i="1" s="1"/>
  <c r="T1309" i="1"/>
  <c r="U1309" i="1" s="1"/>
  <c r="T1321" i="1"/>
  <c r="U1321" i="1" s="1"/>
  <c r="T1333" i="1"/>
  <c r="U1333" i="1" s="1"/>
  <c r="T1340" i="1"/>
  <c r="U1340" i="1" s="1"/>
  <c r="T1352" i="1"/>
  <c r="U1352" i="1" s="1"/>
  <c r="T1364" i="1"/>
  <c r="U1364" i="1" s="1"/>
  <c r="T1376" i="1"/>
  <c r="U1376" i="1" s="1"/>
  <c r="T1395" i="1"/>
  <c r="U1395" i="1" s="1"/>
  <c r="T1407" i="1"/>
  <c r="U1407" i="1" s="1"/>
  <c r="T1419" i="1"/>
  <c r="U1419" i="1" s="1"/>
  <c r="T1431" i="1"/>
  <c r="U1431" i="1" s="1"/>
  <c r="T1450" i="1"/>
  <c r="U1450" i="1" s="1"/>
  <c r="T1462" i="1"/>
  <c r="U1462" i="1" s="1"/>
  <c r="T1474" i="1"/>
  <c r="U1474" i="1" s="1"/>
  <c r="T1486" i="1"/>
  <c r="U1486" i="1" s="1"/>
  <c r="T1498" i="1"/>
  <c r="U1498" i="1" s="1"/>
  <c r="T1510" i="1"/>
  <c r="U1510" i="1" s="1"/>
  <c r="T1522" i="1"/>
  <c r="U1522" i="1" s="1"/>
  <c r="T1534" i="1"/>
  <c r="U1534" i="1" s="1"/>
  <c r="T1546" i="1"/>
  <c r="U1546" i="1" s="1"/>
  <c r="T1558" i="1"/>
  <c r="U1558" i="1" s="1"/>
  <c r="T1570" i="1"/>
  <c r="U1570" i="1" s="1"/>
  <c r="T1582" i="1"/>
  <c r="U1582" i="1" s="1"/>
  <c r="T1589" i="1"/>
  <c r="U1589" i="1" s="1"/>
  <c r="T1601" i="1"/>
  <c r="U1601" i="1" s="1"/>
  <c r="T1608" i="1"/>
  <c r="U1608" i="1" s="1"/>
  <c r="T1615" i="1"/>
  <c r="U1615" i="1" s="1"/>
  <c r="T1627" i="1"/>
  <c r="U1627" i="1" s="1"/>
  <c r="T1134" i="1"/>
  <c r="U1134" i="1" s="1"/>
  <c r="T1142" i="1"/>
  <c r="U1142" i="1" s="1"/>
  <c r="T1161" i="1"/>
  <c r="U1161" i="1" s="1"/>
  <c r="T1173" i="1"/>
  <c r="U1173" i="1" s="1"/>
  <c r="T1185" i="1"/>
  <c r="U1185" i="1" s="1"/>
  <c r="T1197" i="1"/>
  <c r="U1197" i="1" s="1"/>
  <c r="T1209" i="1"/>
  <c r="U1209" i="1" s="1"/>
  <c r="T1221" i="1"/>
  <c r="U1221" i="1" s="1"/>
  <c r="T1233" i="1"/>
  <c r="U1233" i="1" s="1"/>
  <c r="T1245" i="1"/>
  <c r="U1245" i="1" s="1"/>
  <c r="T1257" i="1"/>
  <c r="U1257" i="1" s="1"/>
  <c r="T1269" i="1"/>
  <c r="U1269" i="1" s="1"/>
  <c r="T1276" i="1"/>
  <c r="U1276" i="1" s="1"/>
  <c r="T1288" i="1"/>
  <c r="U1288" i="1" s="1"/>
  <c r="T1314" i="1"/>
  <c r="U1314" i="1" s="1"/>
  <c r="T1326" i="1"/>
  <c r="U1326" i="1" s="1"/>
  <c r="T1345" i="1"/>
  <c r="U1345" i="1" s="1"/>
  <c r="T1357" i="1"/>
  <c r="U1357" i="1" s="1"/>
  <c r="T1369" i="1"/>
  <c r="U1369" i="1" s="1"/>
  <c r="T1381" i="1"/>
  <c r="U1381" i="1" s="1"/>
  <c r="T1388" i="1"/>
  <c r="U1388" i="1" s="1"/>
  <c r="T1400" i="1"/>
  <c r="U1400" i="1" s="1"/>
  <c r="T1412" i="1"/>
  <c r="U1412" i="1" s="1"/>
  <c r="T1424" i="1"/>
  <c r="U1424" i="1" s="1"/>
  <c r="T1436" i="1"/>
  <c r="U1436" i="1" s="1"/>
  <c r="T1443" i="1"/>
  <c r="U1443" i="1" s="1"/>
  <c r="T1455" i="1"/>
  <c r="U1455" i="1" s="1"/>
  <c r="T1467" i="1"/>
  <c r="U1467" i="1" s="1"/>
  <c r="T1479" i="1"/>
  <c r="U1479" i="1" s="1"/>
  <c r="T1491" i="1"/>
  <c r="U1491" i="1" s="1"/>
  <c r="T1503" i="1"/>
  <c r="U1503" i="1" s="1"/>
  <c r="T1515" i="1"/>
  <c r="U1515" i="1" s="1"/>
  <c r="T1527" i="1"/>
  <c r="U1527" i="1" s="1"/>
  <c r="T1539" i="1"/>
  <c r="U1539" i="1" s="1"/>
  <c r="T1551" i="1"/>
  <c r="U1551" i="1" s="1"/>
  <c r="T1563" i="1"/>
  <c r="U1563" i="1" s="1"/>
  <c r="T1575" i="1"/>
  <c r="U1575" i="1" s="1"/>
  <c r="T1594" i="1"/>
  <c r="U1594" i="1" s="1"/>
  <c r="T1613" i="1"/>
  <c r="U1613" i="1" s="1"/>
  <c r="T1620" i="1"/>
  <c r="U1620" i="1" s="1"/>
  <c r="T1632" i="1"/>
  <c r="U1632" i="1" s="1"/>
  <c r="T1057" i="1"/>
  <c r="U1057" i="1" s="1"/>
  <c r="T1137" i="1"/>
  <c r="U1137" i="1" s="1"/>
  <c r="T1147" i="1"/>
  <c r="U1147" i="1" s="1"/>
  <c r="T1154" i="1"/>
  <c r="U1154" i="1" s="1"/>
  <c r="T1166" i="1"/>
  <c r="U1166" i="1" s="1"/>
  <c r="T1178" i="1"/>
  <c r="U1178" i="1" s="1"/>
  <c r="T1190" i="1"/>
  <c r="U1190" i="1" s="1"/>
  <c r="T1202" i="1"/>
  <c r="U1202" i="1" s="1"/>
  <c r="T1214" i="1"/>
  <c r="U1214" i="1" s="1"/>
  <c r="T1226" i="1"/>
  <c r="U1226" i="1" s="1"/>
  <c r="T1238" i="1"/>
  <c r="U1238" i="1" s="1"/>
  <c r="T1250" i="1"/>
  <c r="U1250" i="1" s="1"/>
  <c r="T1262" i="1"/>
  <c r="U1262" i="1" s="1"/>
  <c r="T1274" i="1"/>
  <c r="U1274" i="1" s="1"/>
  <c r="T1281" i="1"/>
  <c r="U1281" i="1" s="1"/>
  <c r="T1293" i="1"/>
  <c r="U1293" i="1" s="1"/>
  <c r="T1300" i="1"/>
  <c r="U1300" i="1" s="1"/>
  <c r="T1307" i="1"/>
  <c r="U1307" i="1" s="1"/>
  <c r="T1319" i="1"/>
  <c r="U1319" i="1" s="1"/>
  <c r="T1331" i="1"/>
  <c r="U1331" i="1" s="1"/>
  <c r="T1338" i="1"/>
  <c r="U1338" i="1" s="1"/>
  <c r="T1350" i="1"/>
  <c r="U1350" i="1" s="1"/>
  <c r="T1362" i="1"/>
  <c r="U1362" i="1" s="1"/>
  <c r="T1374" i="1"/>
  <c r="U1374" i="1" s="1"/>
  <c r="T1386" i="1"/>
  <c r="U1386" i="1" s="1"/>
  <c r="T1393" i="1"/>
  <c r="U1393" i="1" s="1"/>
  <c r="T1405" i="1"/>
  <c r="U1405" i="1" s="1"/>
  <c r="T1417" i="1"/>
  <c r="U1417" i="1" s="1"/>
  <c r="T1429" i="1"/>
  <c r="U1429" i="1" s="1"/>
  <c r="T1448" i="1"/>
  <c r="U1448" i="1" s="1"/>
  <c r="T1460" i="1"/>
  <c r="U1460" i="1" s="1"/>
  <c r="T1472" i="1"/>
  <c r="U1472" i="1" s="1"/>
  <c r="T1484" i="1"/>
  <c r="U1484" i="1" s="1"/>
  <c r="T1496" i="1"/>
  <c r="U1496" i="1" s="1"/>
  <c r="T1508" i="1"/>
  <c r="U1508" i="1" s="1"/>
  <c r="T1520" i="1"/>
  <c r="U1520" i="1" s="1"/>
  <c r="T1532" i="1"/>
  <c r="U1532" i="1" s="1"/>
  <c r="T1544" i="1"/>
  <c r="U1544" i="1" s="1"/>
  <c r="T1556" i="1"/>
  <c r="U1556" i="1" s="1"/>
  <c r="T1568" i="1"/>
  <c r="U1568" i="1" s="1"/>
  <c r="T1580" i="1"/>
  <c r="U1580" i="1" s="1"/>
  <c r="T1587" i="1"/>
  <c r="U1587" i="1" s="1"/>
  <c r="T1599" i="1"/>
  <c r="U1599" i="1" s="1"/>
  <c r="T1606" i="1"/>
  <c r="U1606" i="1" s="1"/>
  <c r="T1126" i="1"/>
  <c r="U1126" i="1" s="1"/>
  <c r="T1140" i="1"/>
  <c r="U1140" i="1" s="1"/>
  <c r="T1159" i="1"/>
  <c r="U1159" i="1" s="1"/>
  <c r="T1171" i="1"/>
  <c r="U1171" i="1" s="1"/>
  <c r="T1183" i="1"/>
  <c r="U1183" i="1" s="1"/>
  <c r="T1195" i="1"/>
  <c r="U1195" i="1" s="1"/>
  <c r="T1207" i="1"/>
  <c r="U1207" i="1" s="1"/>
  <c r="T1219" i="1"/>
  <c r="U1219" i="1" s="1"/>
  <c r="T1231" i="1"/>
  <c r="U1231" i="1" s="1"/>
  <c r="T1243" i="1"/>
  <c r="U1243" i="1" s="1"/>
  <c r="T1255" i="1"/>
  <c r="U1255" i="1" s="1"/>
  <c r="T1267" i="1"/>
  <c r="U1267" i="1" s="1"/>
  <c r="T1286" i="1"/>
  <c r="U1286" i="1" s="1"/>
  <c r="T1298" i="1"/>
  <c r="U1298" i="1" s="1"/>
  <c r="T1312" i="1"/>
  <c r="U1312" i="1" s="1"/>
  <c r="T1324" i="1"/>
  <c r="U1324" i="1" s="1"/>
  <c r="T1343" i="1"/>
  <c r="U1343" i="1" s="1"/>
  <c r="T1355" i="1"/>
  <c r="U1355" i="1" s="1"/>
  <c r="T1367" i="1"/>
  <c r="U1367" i="1" s="1"/>
  <c r="T1379" i="1"/>
  <c r="U1379" i="1" s="1"/>
  <c r="T1398" i="1"/>
  <c r="U1398" i="1" s="1"/>
  <c r="T1410" i="1"/>
  <c r="U1410" i="1" s="1"/>
  <c r="T1422" i="1"/>
  <c r="U1422" i="1" s="1"/>
  <c r="T1434" i="1"/>
  <c r="U1434" i="1" s="1"/>
  <c r="T1441" i="1"/>
  <c r="U1441" i="1" s="1"/>
  <c r="T1453" i="1"/>
  <c r="U1453" i="1" s="1"/>
  <c r="T1465" i="1"/>
  <c r="U1465" i="1" s="1"/>
  <c r="T1477" i="1"/>
  <c r="U1477" i="1" s="1"/>
  <c r="T1489" i="1"/>
  <c r="U1489" i="1" s="1"/>
  <c r="T1501" i="1"/>
  <c r="U1501" i="1" s="1"/>
  <c r="T1513" i="1"/>
  <c r="U1513" i="1" s="1"/>
  <c r="T1525" i="1"/>
  <c r="U1525" i="1" s="1"/>
  <c r="T1537" i="1"/>
  <c r="U1537" i="1" s="1"/>
  <c r="T1549" i="1"/>
  <c r="U1549" i="1" s="1"/>
  <c r="T1561" i="1"/>
  <c r="U1561" i="1" s="1"/>
  <c r="T1573" i="1"/>
  <c r="U1573" i="1" s="1"/>
  <c r="T1592" i="1"/>
  <c r="U1592" i="1" s="1"/>
  <c r="T1069" i="1"/>
  <c r="U1069" i="1" s="1"/>
  <c r="T1110" i="1"/>
  <c r="U1110" i="1" s="1"/>
  <c r="T1132" i="1"/>
  <c r="U1132" i="1" s="1"/>
  <c r="T1145" i="1"/>
  <c r="U1145" i="1" s="1"/>
  <c r="T1152" i="1"/>
  <c r="U1152" i="1" s="1"/>
  <c r="T1164" i="1"/>
  <c r="U1164" i="1" s="1"/>
  <c r="T1176" i="1"/>
  <c r="U1176" i="1" s="1"/>
  <c r="T1188" i="1"/>
  <c r="U1188" i="1" s="1"/>
  <c r="T1200" i="1"/>
  <c r="U1200" i="1" s="1"/>
  <c r="T1212" i="1"/>
  <c r="U1212" i="1" s="1"/>
  <c r="T1224" i="1"/>
  <c r="U1224" i="1" s="1"/>
  <c r="T1236" i="1"/>
  <c r="U1236" i="1" s="1"/>
  <c r="T1248" i="1"/>
  <c r="U1248" i="1" s="1"/>
  <c r="T1260" i="1"/>
  <c r="U1260" i="1" s="1"/>
  <c r="T1272" i="1"/>
  <c r="U1272" i="1" s="1"/>
  <c r="T1279" i="1"/>
  <c r="U1279" i="1" s="1"/>
  <c r="T1291" i="1"/>
  <c r="U1291" i="1" s="1"/>
  <c r="T1305" i="1"/>
  <c r="U1305" i="1" s="1"/>
  <c r="T1317" i="1"/>
  <c r="U1317" i="1" s="1"/>
  <c r="T1329" i="1"/>
  <c r="U1329" i="1" s="1"/>
  <c r="T1336" i="1"/>
  <c r="U1336" i="1" s="1"/>
  <c r="T1348" i="1"/>
  <c r="U1348" i="1" s="1"/>
  <c r="T1360" i="1"/>
  <c r="U1360" i="1" s="1"/>
  <c r="T1372" i="1"/>
  <c r="U1372" i="1" s="1"/>
  <c r="T1384" i="1"/>
  <c r="U1384" i="1" s="1"/>
  <c r="T1391" i="1"/>
  <c r="U1391" i="1" s="1"/>
  <c r="T1403" i="1"/>
  <c r="U1403" i="1" s="1"/>
  <c r="T1415" i="1"/>
  <c r="U1415" i="1" s="1"/>
  <c r="T1427" i="1"/>
  <c r="U1427" i="1" s="1"/>
  <c r="T1439" i="1"/>
  <c r="U1439" i="1" s="1"/>
  <c r="T1446" i="1"/>
  <c r="U1446" i="1" s="1"/>
  <c r="T1458" i="1"/>
  <c r="U1458" i="1" s="1"/>
  <c r="T1470" i="1"/>
  <c r="U1470" i="1" s="1"/>
  <c r="T1482" i="1"/>
  <c r="U1482" i="1" s="1"/>
  <c r="T1494" i="1"/>
  <c r="U1494" i="1" s="1"/>
  <c r="T1506" i="1"/>
  <c r="U1506" i="1" s="1"/>
  <c r="T1518" i="1"/>
  <c r="U1518" i="1" s="1"/>
  <c r="T1530" i="1"/>
  <c r="U1530" i="1" s="1"/>
  <c r="T1542" i="1"/>
  <c r="U1542" i="1" s="1"/>
  <c r="T1554" i="1"/>
  <c r="U1554" i="1" s="1"/>
  <c r="T1566" i="1"/>
  <c r="U1566" i="1" s="1"/>
  <c r="T1578" i="1"/>
  <c r="U1578" i="1" s="1"/>
  <c r="T1585" i="1"/>
  <c r="U1585" i="1" s="1"/>
  <c r="T1597" i="1"/>
  <c r="U1597" i="1" s="1"/>
  <c r="T1545" i="1"/>
  <c r="U1545" i="1" s="1"/>
  <c r="T1596" i="1"/>
  <c r="U1596" i="1" s="1"/>
  <c r="T1614" i="1"/>
  <c r="U1614" i="1" s="1"/>
  <c r="T1622" i="1"/>
  <c r="U1622" i="1" s="1"/>
  <c r="T1660" i="1"/>
  <c r="U1660" i="1" s="1"/>
  <c r="T1672" i="1"/>
  <c r="U1672" i="1" s="1"/>
  <c r="T1684" i="1"/>
  <c r="U1684" i="1" s="1"/>
  <c r="T1703" i="1"/>
  <c r="U1703" i="1" s="1"/>
  <c r="T1715" i="1"/>
  <c r="U1715" i="1" s="1"/>
  <c r="T1727" i="1"/>
  <c r="U1727" i="1" s="1"/>
  <c r="T1734" i="1"/>
  <c r="U1734" i="1" s="1"/>
  <c r="T1746" i="1"/>
  <c r="U1746" i="1" s="1"/>
  <c r="T1758" i="1"/>
  <c r="U1758" i="1" s="1"/>
  <c r="T1770" i="1"/>
  <c r="U1770" i="1" s="1"/>
  <c r="T1782" i="1"/>
  <c r="U1782" i="1" s="1"/>
  <c r="T1794" i="1"/>
  <c r="U1794" i="1" s="1"/>
  <c r="T1806" i="1"/>
  <c r="U1806" i="1" s="1"/>
  <c r="T1818" i="1"/>
  <c r="U1818" i="1" s="1"/>
  <c r="T1830" i="1"/>
  <c r="U1830" i="1" s="1"/>
  <c r="T1842" i="1"/>
  <c r="U1842" i="1" s="1"/>
  <c r="T1849" i="1"/>
  <c r="U1849" i="1" s="1"/>
  <c r="T1861" i="1"/>
  <c r="U1861" i="1" s="1"/>
  <c r="T1873" i="1"/>
  <c r="U1873" i="1" s="1"/>
  <c r="T1885" i="1"/>
  <c r="U1885" i="1" s="1"/>
  <c r="T1892" i="1"/>
  <c r="U1892" i="1" s="1"/>
  <c r="T1906" i="1"/>
  <c r="U1906" i="1" s="1"/>
  <c r="T1925" i="1"/>
  <c r="U1925" i="1" s="1"/>
  <c r="T1944" i="1"/>
  <c r="U1944" i="1" s="1"/>
  <c r="T1965" i="1"/>
  <c r="U1965" i="1" s="1"/>
  <c r="T1972" i="1"/>
  <c r="U1972" i="1" s="1"/>
  <c r="T1986" i="1"/>
  <c r="U1986" i="1" s="1"/>
  <c r="T1993" i="1"/>
  <c r="U1993" i="1" s="1"/>
  <c r="T2005" i="1"/>
  <c r="U2005" i="1" s="1"/>
  <c r="T2017" i="1"/>
  <c r="U2017" i="1" s="1"/>
  <c r="T2024" i="1"/>
  <c r="U2024" i="1" s="1"/>
  <c r="T2043" i="1"/>
  <c r="U2043" i="1" s="1"/>
  <c r="T2055" i="1"/>
  <c r="U2055" i="1" s="1"/>
  <c r="T2067" i="1"/>
  <c r="U2067" i="1" s="1"/>
  <c r="T2095" i="1"/>
  <c r="U2095" i="1" s="1"/>
  <c r="T2114" i="1"/>
  <c r="U2114" i="1" s="1"/>
  <c r="T2121" i="1"/>
  <c r="U2121" i="1" s="1"/>
  <c r="T2133" i="1"/>
  <c r="U2133" i="1" s="1"/>
  <c r="T2145" i="1"/>
  <c r="U2145" i="1" s="1"/>
  <c r="T2157" i="1"/>
  <c r="U2157" i="1" s="1"/>
  <c r="T2169" i="1"/>
  <c r="U2169" i="1" s="1"/>
  <c r="T2181" i="1"/>
  <c r="U2181" i="1" s="1"/>
  <c r="T2188" i="1"/>
  <c r="U2188" i="1" s="1"/>
  <c r="T1625" i="1"/>
  <c r="U1625" i="1" s="1"/>
  <c r="T1633" i="1"/>
  <c r="U1633" i="1" s="1"/>
  <c r="T1638" i="1"/>
  <c r="U1638" i="1" s="1"/>
  <c r="T1643" i="1"/>
  <c r="U1643" i="1" s="1"/>
  <c r="T1648" i="1"/>
  <c r="U1648" i="1" s="1"/>
  <c r="T1653" i="1"/>
  <c r="U1653" i="1" s="1"/>
  <c r="T1665" i="1"/>
  <c r="U1665" i="1" s="1"/>
  <c r="T1677" i="1"/>
  <c r="U1677" i="1" s="1"/>
  <c r="T1689" i="1"/>
  <c r="U1689" i="1" s="1"/>
  <c r="T1696" i="1"/>
  <c r="U1696" i="1" s="1"/>
  <c r="T1708" i="1"/>
  <c r="U1708" i="1" s="1"/>
  <c r="T1720" i="1"/>
  <c r="U1720" i="1" s="1"/>
  <c r="T1739" i="1"/>
  <c r="U1739" i="1" s="1"/>
  <c r="T1751" i="1"/>
  <c r="U1751" i="1" s="1"/>
  <c r="T1763" i="1"/>
  <c r="U1763" i="1" s="1"/>
  <c r="T1775" i="1"/>
  <c r="U1775" i="1" s="1"/>
  <c r="T1787" i="1"/>
  <c r="U1787" i="1" s="1"/>
  <c r="T1799" i="1"/>
  <c r="U1799" i="1" s="1"/>
  <c r="T1811" i="1"/>
  <c r="U1811" i="1" s="1"/>
  <c r="T1823" i="1"/>
  <c r="U1823" i="1" s="1"/>
  <c r="T1835" i="1"/>
  <c r="U1835" i="1" s="1"/>
  <c r="T1854" i="1"/>
  <c r="U1854" i="1" s="1"/>
  <c r="T1866" i="1"/>
  <c r="U1866" i="1" s="1"/>
  <c r="T1878" i="1"/>
  <c r="U1878" i="1" s="1"/>
  <c r="T1897" i="1"/>
  <c r="U1897" i="1" s="1"/>
  <c r="T1904" i="1"/>
  <c r="U1904" i="1" s="1"/>
  <c r="T1911" i="1"/>
  <c r="U1911" i="1" s="1"/>
  <c r="T1918" i="1"/>
  <c r="U1918" i="1" s="1"/>
  <c r="T1930" i="1"/>
  <c r="U1930" i="1" s="1"/>
  <c r="T1951" i="1"/>
  <c r="U1951" i="1" s="1"/>
  <c r="T1958" i="1"/>
  <c r="U1958" i="1" s="1"/>
  <c r="T1970" i="1"/>
  <c r="U1970" i="1" s="1"/>
  <c r="T1977" i="1"/>
  <c r="U1977" i="1" s="1"/>
  <c r="T1998" i="1"/>
  <c r="U1998" i="1" s="1"/>
  <c r="T2010" i="1"/>
  <c r="U2010" i="1" s="1"/>
  <c r="T2029" i="1"/>
  <c r="U2029" i="1" s="1"/>
  <c r="T2036" i="1"/>
  <c r="U2036" i="1" s="1"/>
  <c r="T2048" i="1"/>
  <c r="U2048" i="1" s="1"/>
  <c r="T2060" i="1"/>
  <c r="U2060" i="1" s="1"/>
  <c r="T2074" i="1"/>
  <c r="U2074" i="1" s="1"/>
  <c r="T2081" i="1"/>
  <c r="U2081" i="1" s="1"/>
  <c r="T2088" i="1"/>
  <c r="U2088" i="1" s="1"/>
  <c r="T2100" i="1"/>
  <c r="U2100" i="1" s="1"/>
  <c r="T2107" i="1"/>
  <c r="U2107" i="1" s="1"/>
  <c r="T2126" i="1"/>
  <c r="U2126" i="1" s="1"/>
  <c r="T2138" i="1"/>
  <c r="U2138" i="1" s="1"/>
  <c r="T2150" i="1"/>
  <c r="U2150" i="1" s="1"/>
  <c r="T2162" i="1"/>
  <c r="U2162" i="1" s="1"/>
  <c r="T2174" i="1"/>
  <c r="U2174" i="1" s="1"/>
  <c r="T1557" i="1"/>
  <c r="U1557" i="1" s="1"/>
  <c r="T1658" i="1"/>
  <c r="U1658" i="1" s="1"/>
  <c r="T1670" i="1"/>
  <c r="U1670" i="1" s="1"/>
  <c r="T1682" i="1"/>
  <c r="U1682" i="1" s="1"/>
  <c r="T1694" i="1"/>
  <c r="U1694" i="1" s="1"/>
  <c r="T1701" i="1"/>
  <c r="U1701" i="1" s="1"/>
  <c r="T1713" i="1"/>
  <c r="U1713" i="1" s="1"/>
  <c r="T1725" i="1"/>
  <c r="U1725" i="1" s="1"/>
  <c r="T1732" i="1"/>
  <c r="U1732" i="1" s="1"/>
  <c r="T1744" i="1"/>
  <c r="U1744" i="1" s="1"/>
  <c r="T1756" i="1"/>
  <c r="U1756" i="1" s="1"/>
  <c r="T1768" i="1"/>
  <c r="U1768" i="1" s="1"/>
  <c r="T1780" i="1"/>
  <c r="U1780" i="1" s="1"/>
  <c r="T1792" i="1"/>
  <c r="U1792" i="1" s="1"/>
  <c r="T1804" i="1"/>
  <c r="U1804" i="1" s="1"/>
  <c r="T1816" i="1"/>
  <c r="U1816" i="1" s="1"/>
  <c r="T1828" i="1"/>
  <c r="U1828" i="1" s="1"/>
  <c r="T1840" i="1"/>
  <c r="U1840" i="1" s="1"/>
  <c r="T1847" i="1"/>
  <c r="U1847" i="1" s="1"/>
  <c r="T1859" i="1"/>
  <c r="U1859" i="1" s="1"/>
  <c r="T1871" i="1"/>
  <c r="U1871" i="1" s="1"/>
  <c r="T1883" i="1"/>
  <c r="U1883" i="1" s="1"/>
  <c r="T1890" i="1"/>
  <c r="U1890" i="1" s="1"/>
  <c r="T1902" i="1"/>
  <c r="U1902" i="1" s="1"/>
  <c r="T1923" i="1"/>
  <c r="U1923" i="1" s="1"/>
  <c r="T1942" i="1"/>
  <c r="U1942" i="1" s="1"/>
  <c r="T1949" i="1"/>
  <c r="U1949" i="1" s="1"/>
  <c r="T1963" i="1"/>
  <c r="U1963" i="1" s="1"/>
  <c r="T1984" i="1"/>
  <c r="U1984" i="1" s="1"/>
  <c r="T1991" i="1"/>
  <c r="U1991" i="1" s="1"/>
  <c r="T2003" i="1"/>
  <c r="U2003" i="1" s="1"/>
  <c r="T2015" i="1"/>
  <c r="U2015" i="1" s="1"/>
  <c r="T2022" i="1"/>
  <c r="U2022" i="1" s="1"/>
  <c r="T2041" i="1"/>
  <c r="U2041" i="1" s="1"/>
  <c r="T2053" i="1"/>
  <c r="U2053" i="1" s="1"/>
  <c r="T2065" i="1"/>
  <c r="U2065" i="1" s="1"/>
  <c r="T2072" i="1"/>
  <c r="U2072" i="1" s="1"/>
  <c r="T2093" i="1"/>
  <c r="U2093" i="1" s="1"/>
  <c r="T1600" i="1"/>
  <c r="U1600" i="1" s="1"/>
  <c r="T1636" i="1"/>
  <c r="U1636" i="1" s="1"/>
  <c r="T1641" i="1"/>
  <c r="U1641" i="1" s="1"/>
  <c r="T1663" i="1"/>
  <c r="U1663" i="1" s="1"/>
  <c r="T1675" i="1"/>
  <c r="U1675" i="1" s="1"/>
  <c r="T1687" i="1"/>
  <c r="U1687" i="1" s="1"/>
  <c r="T1706" i="1"/>
  <c r="U1706" i="1" s="1"/>
  <c r="T1718" i="1"/>
  <c r="U1718" i="1" s="1"/>
  <c r="T1730" i="1"/>
  <c r="U1730" i="1" s="1"/>
  <c r="T1737" i="1"/>
  <c r="U1737" i="1" s="1"/>
  <c r="T1749" i="1"/>
  <c r="U1749" i="1" s="1"/>
  <c r="T1761" i="1"/>
  <c r="U1761" i="1" s="1"/>
  <c r="T1773" i="1"/>
  <c r="U1773" i="1" s="1"/>
  <c r="T1785" i="1"/>
  <c r="U1785" i="1" s="1"/>
  <c r="T1797" i="1"/>
  <c r="U1797" i="1" s="1"/>
  <c r="T1809" i="1"/>
  <c r="U1809" i="1" s="1"/>
  <c r="T1821" i="1"/>
  <c r="U1821" i="1" s="1"/>
  <c r="T1833" i="1"/>
  <c r="U1833" i="1" s="1"/>
  <c r="T1845" i="1"/>
  <c r="U1845" i="1" s="1"/>
  <c r="T1852" i="1"/>
  <c r="U1852" i="1" s="1"/>
  <c r="T1864" i="1"/>
  <c r="U1864" i="1" s="1"/>
  <c r="T1876" i="1"/>
  <c r="U1876" i="1" s="1"/>
  <c r="T1895" i="1"/>
  <c r="U1895" i="1" s="1"/>
  <c r="T1909" i="1"/>
  <c r="U1909" i="1" s="1"/>
  <c r="T1916" i="1"/>
  <c r="U1916" i="1" s="1"/>
  <c r="T1928" i="1"/>
  <c r="U1928" i="1" s="1"/>
  <c r="T1940" i="1"/>
  <c r="U1940" i="1" s="1"/>
  <c r="T1956" i="1"/>
  <c r="U1956" i="1" s="1"/>
  <c r="T1968" i="1"/>
  <c r="U1968" i="1" s="1"/>
  <c r="T1975" i="1"/>
  <c r="U1975" i="1" s="1"/>
  <c r="T1982" i="1"/>
  <c r="U1982" i="1" s="1"/>
  <c r="T1989" i="1"/>
  <c r="U1989" i="1" s="1"/>
  <c r="T1996" i="1"/>
  <c r="U1996" i="1" s="1"/>
  <c r="T2008" i="1"/>
  <c r="U2008" i="1" s="1"/>
  <c r="T2027" i="1"/>
  <c r="U2027" i="1" s="1"/>
  <c r="T2034" i="1"/>
  <c r="U2034" i="1" s="1"/>
  <c r="T2046" i="1"/>
  <c r="U2046" i="1" s="1"/>
  <c r="T2058" i="1"/>
  <c r="U2058" i="1" s="1"/>
  <c r="T2079" i="1"/>
  <c r="U2079" i="1" s="1"/>
  <c r="T2086" i="1"/>
  <c r="U2086" i="1" s="1"/>
  <c r="T2098" i="1"/>
  <c r="U2098" i="1" s="1"/>
  <c r="T2105" i="1"/>
  <c r="U2105" i="1" s="1"/>
  <c r="T2124" i="1"/>
  <c r="U2124" i="1" s="1"/>
  <c r="T2136" i="1"/>
  <c r="U2136" i="1" s="1"/>
  <c r="T2148" i="1"/>
  <c r="U2148" i="1" s="1"/>
  <c r="T2160" i="1"/>
  <c r="U2160" i="1" s="1"/>
  <c r="T2172" i="1"/>
  <c r="U2172" i="1" s="1"/>
  <c r="T2184" i="1"/>
  <c r="U2184" i="1" s="1"/>
  <c r="T2191" i="1"/>
  <c r="U2191" i="1" s="1"/>
  <c r="T1569" i="1"/>
  <c r="U1569" i="1" s="1"/>
  <c r="T1612" i="1"/>
  <c r="U1612" i="1" s="1"/>
  <c r="T1623" i="1"/>
  <c r="U1623" i="1" s="1"/>
  <c r="T1631" i="1"/>
  <c r="U1631" i="1" s="1"/>
  <c r="T1646" i="1"/>
  <c r="U1646" i="1" s="1"/>
  <c r="T1651" i="1"/>
  <c r="U1651" i="1" s="1"/>
  <c r="T1656" i="1"/>
  <c r="U1656" i="1" s="1"/>
  <c r="T1668" i="1"/>
  <c r="U1668" i="1" s="1"/>
  <c r="T1680" i="1"/>
  <c r="U1680" i="1" s="1"/>
  <c r="T1692" i="1"/>
  <c r="U1692" i="1" s="1"/>
  <c r="T1699" i="1"/>
  <c r="U1699" i="1" s="1"/>
  <c r="T1711" i="1"/>
  <c r="U1711" i="1" s="1"/>
  <c r="T1723" i="1"/>
  <c r="U1723" i="1" s="1"/>
  <c r="T1742" i="1"/>
  <c r="U1742" i="1" s="1"/>
  <c r="T1754" i="1"/>
  <c r="U1754" i="1" s="1"/>
  <c r="T1766" i="1"/>
  <c r="U1766" i="1" s="1"/>
  <c r="T1778" i="1"/>
  <c r="U1778" i="1" s="1"/>
  <c r="T1790" i="1"/>
  <c r="U1790" i="1" s="1"/>
  <c r="T1802" i="1"/>
  <c r="U1802" i="1" s="1"/>
  <c r="T1814" i="1"/>
  <c r="U1814" i="1" s="1"/>
  <c r="T1826" i="1"/>
  <c r="U1826" i="1" s="1"/>
  <c r="T1838" i="1"/>
  <c r="U1838" i="1" s="1"/>
  <c r="T1857" i="1"/>
  <c r="U1857" i="1" s="1"/>
  <c r="T1869" i="1"/>
  <c r="U1869" i="1" s="1"/>
  <c r="T1881" i="1"/>
  <c r="U1881" i="1" s="1"/>
  <c r="T1888" i="1"/>
  <c r="U1888" i="1" s="1"/>
  <c r="T1900" i="1"/>
  <c r="U1900" i="1" s="1"/>
  <c r="T1914" i="1"/>
  <c r="U1914" i="1" s="1"/>
  <c r="T1921" i="1"/>
  <c r="U1921" i="1" s="1"/>
  <c r="T1933" i="1"/>
  <c r="U1933" i="1" s="1"/>
  <c r="T1947" i="1"/>
  <c r="U1947" i="1" s="1"/>
  <c r="T1961" i="1"/>
  <c r="U1961" i="1" s="1"/>
  <c r="T1980" i="1"/>
  <c r="U1980" i="1" s="1"/>
  <c r="T2001" i="1"/>
  <c r="U2001" i="1" s="1"/>
  <c r="T2013" i="1"/>
  <c r="U2013" i="1" s="1"/>
  <c r="T2020" i="1"/>
  <c r="U2020" i="1" s="1"/>
  <c r="T2039" i="1"/>
  <c r="U2039" i="1" s="1"/>
  <c r="T2051" i="1"/>
  <c r="U2051" i="1" s="1"/>
  <c r="T2063" i="1"/>
  <c r="U2063" i="1" s="1"/>
  <c r="T2070" i="1"/>
  <c r="U2070" i="1" s="1"/>
  <c r="T2077" i="1"/>
  <c r="U2077" i="1" s="1"/>
  <c r="T2084" i="1"/>
  <c r="U2084" i="1" s="1"/>
  <c r="T2091" i="1"/>
  <c r="U2091" i="1" s="1"/>
  <c r="T2110" i="1"/>
  <c r="U2110" i="1" s="1"/>
  <c r="T2117" i="1"/>
  <c r="U2117" i="1" s="1"/>
  <c r="T2129" i="1"/>
  <c r="U2129" i="1" s="1"/>
  <c r="T2141" i="1"/>
  <c r="U2141" i="1" s="1"/>
  <c r="T2153" i="1"/>
  <c r="U2153" i="1" s="1"/>
  <c r="T2165" i="1"/>
  <c r="U2165" i="1" s="1"/>
  <c r="T2177" i="1"/>
  <c r="U2177" i="1" s="1"/>
  <c r="T2196" i="1"/>
  <c r="U2196" i="1" s="1"/>
  <c r="T2208" i="1"/>
  <c r="U2208" i="1" s="1"/>
  <c r="T1618" i="1"/>
  <c r="U1618" i="1" s="1"/>
  <c r="T1661" i="1"/>
  <c r="U1661" i="1" s="1"/>
  <c r="T1673" i="1"/>
  <c r="U1673" i="1" s="1"/>
  <c r="T1685" i="1"/>
  <c r="U1685" i="1" s="1"/>
  <c r="T1704" i="1"/>
  <c r="U1704" i="1" s="1"/>
  <c r="T1716" i="1"/>
  <c r="U1716" i="1" s="1"/>
  <c r="T1728" i="1"/>
  <c r="U1728" i="1" s="1"/>
  <c r="T1735" i="1"/>
  <c r="U1735" i="1" s="1"/>
  <c r="T1747" i="1"/>
  <c r="U1747" i="1" s="1"/>
  <c r="T1759" i="1"/>
  <c r="U1759" i="1" s="1"/>
  <c r="T1771" i="1"/>
  <c r="U1771" i="1" s="1"/>
  <c r="T1783" i="1"/>
  <c r="U1783" i="1" s="1"/>
  <c r="T1795" i="1"/>
  <c r="U1795" i="1" s="1"/>
  <c r="T1807" i="1"/>
  <c r="U1807" i="1" s="1"/>
  <c r="T1819" i="1"/>
  <c r="U1819" i="1" s="1"/>
  <c r="T1831" i="1"/>
  <c r="U1831" i="1" s="1"/>
  <c r="T1843" i="1"/>
  <c r="U1843" i="1" s="1"/>
  <c r="T1850" i="1"/>
  <c r="U1850" i="1" s="1"/>
  <c r="T1862" i="1"/>
  <c r="U1862" i="1" s="1"/>
  <c r="T1874" i="1"/>
  <c r="U1874" i="1" s="1"/>
  <c r="T1886" i="1"/>
  <c r="U1886" i="1" s="1"/>
  <c r="T1893" i="1"/>
  <c r="U1893" i="1" s="1"/>
  <c r="T1907" i="1"/>
  <c r="U1907" i="1" s="1"/>
  <c r="T1926" i="1"/>
  <c r="U1926" i="1" s="1"/>
  <c r="T1954" i="1"/>
  <c r="U1954" i="1" s="1"/>
  <c r="T1966" i="1"/>
  <c r="U1966" i="1" s="1"/>
  <c r="T1973" i="1"/>
  <c r="U1973" i="1" s="1"/>
  <c r="T1987" i="1"/>
  <c r="U1987" i="1" s="1"/>
  <c r="T1994" i="1"/>
  <c r="U1994" i="1" s="1"/>
  <c r="T2006" i="1"/>
  <c r="U2006" i="1" s="1"/>
  <c r="T2018" i="1"/>
  <c r="U2018" i="1" s="1"/>
  <c r="T2025" i="1"/>
  <c r="U2025" i="1" s="1"/>
  <c r="T2032" i="1"/>
  <c r="U2032" i="1" s="1"/>
  <c r="T2044" i="1"/>
  <c r="U2044" i="1" s="1"/>
  <c r="T2056" i="1"/>
  <c r="U2056" i="1" s="1"/>
  <c r="T2068" i="1"/>
  <c r="U2068" i="1" s="1"/>
  <c r="T2096" i="1"/>
  <c r="U2096" i="1" s="1"/>
  <c r="T2103" i="1"/>
  <c r="U2103" i="1" s="1"/>
  <c r="T2115" i="1"/>
  <c r="U2115" i="1" s="1"/>
  <c r="T2122" i="1"/>
  <c r="U2122" i="1" s="1"/>
  <c r="T2134" i="1"/>
  <c r="U2134" i="1" s="1"/>
  <c r="T2146" i="1"/>
  <c r="U2146" i="1" s="1"/>
  <c r="T2158" i="1"/>
  <c r="U2158" i="1" s="1"/>
  <c r="T2170" i="1"/>
  <c r="U2170" i="1" s="1"/>
  <c r="T2182" i="1"/>
  <c r="U2182" i="1" s="1"/>
  <c r="T1581" i="1"/>
  <c r="U1581" i="1" s="1"/>
  <c r="T1588" i="1"/>
  <c r="U1588" i="1" s="1"/>
  <c r="T1626" i="1"/>
  <c r="U1626" i="1" s="1"/>
  <c r="T1629" i="1"/>
  <c r="U1629" i="1" s="1"/>
  <c r="T1634" i="1"/>
  <c r="U1634" i="1" s="1"/>
  <c r="T1639" i="1"/>
  <c r="U1639" i="1" s="1"/>
  <c r="T1644" i="1"/>
  <c r="U1644" i="1" s="1"/>
  <c r="T1649" i="1"/>
  <c r="U1649" i="1" s="1"/>
  <c r="T1654" i="1"/>
  <c r="U1654" i="1" s="1"/>
  <c r="T1666" i="1"/>
  <c r="U1666" i="1" s="1"/>
  <c r="T1678" i="1"/>
  <c r="U1678" i="1" s="1"/>
  <c r="T1690" i="1"/>
  <c r="U1690" i="1" s="1"/>
  <c r="T1697" i="1"/>
  <c r="U1697" i="1" s="1"/>
  <c r="T1709" i="1"/>
  <c r="U1709" i="1" s="1"/>
  <c r="T1721" i="1"/>
  <c r="U1721" i="1" s="1"/>
  <c r="T1740" i="1"/>
  <c r="U1740" i="1" s="1"/>
  <c r="T1752" i="1"/>
  <c r="U1752" i="1" s="1"/>
  <c r="T1764" i="1"/>
  <c r="U1764" i="1" s="1"/>
  <c r="T1776" i="1"/>
  <c r="U1776" i="1" s="1"/>
  <c r="T1788" i="1"/>
  <c r="U1788" i="1" s="1"/>
  <c r="T1800" i="1"/>
  <c r="U1800" i="1" s="1"/>
  <c r="T1812" i="1"/>
  <c r="U1812" i="1" s="1"/>
  <c r="T1824" i="1"/>
  <c r="U1824" i="1" s="1"/>
  <c r="T1836" i="1"/>
  <c r="U1836" i="1" s="1"/>
  <c r="T1855" i="1"/>
  <c r="U1855" i="1" s="1"/>
  <c r="T1867" i="1"/>
  <c r="U1867" i="1" s="1"/>
  <c r="T1879" i="1"/>
  <c r="U1879" i="1" s="1"/>
  <c r="T1898" i="1"/>
  <c r="U1898" i="1" s="1"/>
  <c r="T1905" i="1"/>
  <c r="U1905" i="1" s="1"/>
  <c r="T1912" i="1"/>
  <c r="U1912" i="1" s="1"/>
  <c r="T1919" i="1"/>
  <c r="U1919" i="1" s="1"/>
  <c r="T1931" i="1"/>
  <c r="U1931" i="1" s="1"/>
  <c r="T1945" i="1"/>
  <c r="U1945" i="1" s="1"/>
  <c r="T1952" i="1"/>
  <c r="U1952" i="1" s="1"/>
  <c r="T1959" i="1"/>
  <c r="U1959" i="1" s="1"/>
  <c r="T1971" i="1"/>
  <c r="U1971" i="1" s="1"/>
  <c r="T1978" i="1"/>
  <c r="U1978" i="1" s="1"/>
  <c r="T1999" i="1"/>
  <c r="U1999" i="1" s="1"/>
  <c r="T2011" i="1"/>
  <c r="U2011" i="1" s="1"/>
  <c r="T2030" i="1"/>
  <c r="U2030" i="1" s="1"/>
  <c r="T2037" i="1"/>
  <c r="U2037" i="1" s="1"/>
  <c r="T2049" i="1"/>
  <c r="U2049" i="1" s="1"/>
  <c r="T2061" i="1"/>
  <c r="U2061" i="1" s="1"/>
  <c r="T2075" i="1"/>
  <c r="U2075" i="1" s="1"/>
  <c r="T2082" i="1"/>
  <c r="U2082" i="1" s="1"/>
  <c r="T2089" i="1"/>
  <c r="U2089" i="1" s="1"/>
  <c r="T2101" i="1"/>
  <c r="U2101" i="1" s="1"/>
  <c r="T2108" i="1"/>
  <c r="U2108" i="1" s="1"/>
  <c r="T2127" i="1"/>
  <c r="U2127" i="1" s="1"/>
  <c r="T2139" i="1"/>
  <c r="U2139" i="1" s="1"/>
  <c r="T2151" i="1"/>
  <c r="U2151" i="1" s="1"/>
  <c r="T2163" i="1"/>
  <c r="U2163" i="1" s="1"/>
  <c r="T2175" i="1"/>
  <c r="U2175" i="1" s="1"/>
  <c r="T2187" i="1"/>
  <c r="U2187" i="1" s="1"/>
  <c r="T2194" i="1"/>
  <c r="U2194" i="1" s="1"/>
  <c r="T1595" i="1"/>
  <c r="U1595" i="1" s="1"/>
  <c r="T1598" i="1"/>
  <c r="U1598" i="1" s="1"/>
  <c r="T1604" i="1"/>
  <c r="U1604" i="1" s="1"/>
  <c r="T1607" i="1"/>
  <c r="U1607" i="1" s="1"/>
  <c r="T1621" i="1"/>
  <c r="U1621" i="1" s="1"/>
  <c r="T1659" i="1"/>
  <c r="U1659" i="1" s="1"/>
  <c r="T1671" i="1"/>
  <c r="U1671" i="1" s="1"/>
  <c r="T1683" i="1"/>
  <c r="U1683" i="1" s="1"/>
  <c r="T1695" i="1"/>
  <c r="U1695" i="1" s="1"/>
  <c r="T1702" i="1"/>
  <c r="U1702" i="1" s="1"/>
  <c r="T1714" i="1"/>
  <c r="U1714" i="1" s="1"/>
  <c r="T1726" i="1"/>
  <c r="U1726" i="1" s="1"/>
  <c r="T1733" i="1"/>
  <c r="U1733" i="1" s="1"/>
  <c r="T1745" i="1"/>
  <c r="U1745" i="1" s="1"/>
  <c r="T1757" i="1"/>
  <c r="U1757" i="1" s="1"/>
  <c r="T1769" i="1"/>
  <c r="U1769" i="1" s="1"/>
  <c r="T1781" i="1"/>
  <c r="U1781" i="1" s="1"/>
  <c r="T1793" i="1"/>
  <c r="U1793" i="1" s="1"/>
  <c r="T1805" i="1"/>
  <c r="U1805" i="1" s="1"/>
  <c r="T1817" i="1"/>
  <c r="U1817" i="1" s="1"/>
  <c r="T1829" i="1"/>
  <c r="U1829" i="1" s="1"/>
  <c r="T1841" i="1"/>
  <c r="U1841" i="1" s="1"/>
  <c r="T1848" i="1"/>
  <c r="U1848" i="1" s="1"/>
  <c r="T1860" i="1"/>
  <c r="U1860" i="1" s="1"/>
  <c r="T1872" i="1"/>
  <c r="U1872" i="1" s="1"/>
  <c r="T1884" i="1"/>
  <c r="U1884" i="1" s="1"/>
  <c r="T1891" i="1"/>
  <c r="U1891" i="1" s="1"/>
  <c r="T1924" i="1"/>
  <c r="U1924" i="1" s="1"/>
  <c r="T1943" i="1"/>
  <c r="U1943" i="1" s="1"/>
  <c r="T1950" i="1"/>
  <c r="U1950" i="1" s="1"/>
  <c r="T1964" i="1"/>
  <c r="U1964" i="1" s="1"/>
  <c r="T1985" i="1"/>
  <c r="U1985" i="1" s="1"/>
  <c r="T1992" i="1"/>
  <c r="U1992" i="1" s="1"/>
  <c r="T2004" i="1"/>
  <c r="U2004" i="1" s="1"/>
  <c r="T2016" i="1"/>
  <c r="U2016" i="1" s="1"/>
  <c r="T2023" i="1"/>
  <c r="U2023" i="1" s="1"/>
  <c r="T2042" i="1"/>
  <c r="U2042" i="1" s="1"/>
  <c r="T2054" i="1"/>
  <c r="U2054" i="1" s="1"/>
  <c r="T2066" i="1"/>
  <c r="U2066" i="1" s="1"/>
  <c r="T2094" i="1"/>
  <c r="U2094" i="1" s="1"/>
  <c r="T2113" i="1"/>
  <c r="U2113" i="1" s="1"/>
  <c r="T2120" i="1"/>
  <c r="U2120" i="1" s="1"/>
  <c r="T2132" i="1"/>
  <c r="U2132" i="1" s="1"/>
  <c r="T2144" i="1"/>
  <c r="U2144" i="1" s="1"/>
  <c r="T2156" i="1"/>
  <c r="U2156" i="1" s="1"/>
  <c r="T2168" i="1"/>
  <c r="U2168" i="1" s="1"/>
  <c r="T1624" i="1"/>
  <c r="U1624" i="1" s="1"/>
  <c r="T1637" i="1"/>
  <c r="U1637" i="1" s="1"/>
  <c r="T1642" i="1"/>
  <c r="U1642" i="1" s="1"/>
  <c r="T1664" i="1"/>
  <c r="U1664" i="1" s="1"/>
  <c r="T1676" i="1"/>
  <c r="U1676" i="1" s="1"/>
  <c r="T1688" i="1"/>
  <c r="U1688" i="1" s="1"/>
  <c r="T1707" i="1"/>
  <c r="U1707" i="1" s="1"/>
  <c r="T1719" i="1"/>
  <c r="U1719" i="1" s="1"/>
  <c r="T1731" i="1"/>
  <c r="U1731" i="1" s="1"/>
  <c r="T1738" i="1"/>
  <c r="U1738" i="1" s="1"/>
  <c r="T1750" i="1"/>
  <c r="U1750" i="1" s="1"/>
  <c r="T1762" i="1"/>
  <c r="U1762" i="1" s="1"/>
  <c r="T1774" i="1"/>
  <c r="U1774" i="1" s="1"/>
  <c r="T1786" i="1"/>
  <c r="U1786" i="1" s="1"/>
  <c r="T1798" i="1"/>
  <c r="U1798" i="1" s="1"/>
  <c r="T1810" i="1"/>
  <c r="U1810" i="1" s="1"/>
  <c r="T1822" i="1"/>
  <c r="U1822" i="1" s="1"/>
  <c r="T1834" i="1"/>
  <c r="U1834" i="1" s="1"/>
  <c r="T1853" i="1"/>
  <c r="U1853" i="1" s="1"/>
  <c r="T1865" i="1"/>
  <c r="U1865" i="1" s="1"/>
  <c r="T1877" i="1"/>
  <c r="U1877" i="1" s="1"/>
  <c r="T1896" i="1"/>
  <c r="U1896" i="1" s="1"/>
  <c r="T1903" i="1"/>
  <c r="U1903" i="1" s="1"/>
  <c r="T1910" i="1"/>
  <c r="U1910" i="1" s="1"/>
  <c r="T1917" i="1"/>
  <c r="U1917" i="1" s="1"/>
  <c r="T1929" i="1"/>
  <c r="U1929" i="1" s="1"/>
  <c r="T1941" i="1"/>
  <c r="U1941" i="1" s="1"/>
  <c r="T1957" i="1"/>
  <c r="U1957" i="1" s="1"/>
  <c r="T1969" i="1"/>
  <c r="U1969" i="1" s="1"/>
  <c r="T1976" i="1"/>
  <c r="U1976" i="1" s="1"/>
  <c r="T1983" i="1"/>
  <c r="U1983" i="1" s="1"/>
  <c r="T1997" i="1"/>
  <c r="U1997" i="1" s="1"/>
  <c r="T2009" i="1"/>
  <c r="U2009" i="1" s="1"/>
  <c r="T2028" i="1"/>
  <c r="U2028" i="1" s="1"/>
  <c r="T2035" i="1"/>
  <c r="U2035" i="1" s="1"/>
  <c r="T2047" i="1"/>
  <c r="U2047" i="1" s="1"/>
  <c r="T2059" i="1"/>
  <c r="U2059" i="1" s="1"/>
  <c r="T2073" i="1"/>
  <c r="U2073" i="1" s="1"/>
  <c r="T2080" i="1"/>
  <c r="U2080" i="1" s="1"/>
  <c r="T2087" i="1"/>
  <c r="U2087" i="1" s="1"/>
  <c r="T2099" i="1"/>
  <c r="U2099" i="1" s="1"/>
  <c r="T2106" i="1"/>
  <c r="U2106" i="1" s="1"/>
  <c r="T2125" i="1"/>
  <c r="U2125" i="1" s="1"/>
  <c r="T2137" i="1"/>
  <c r="U2137" i="1" s="1"/>
  <c r="T2149" i="1"/>
  <c r="U2149" i="1" s="1"/>
  <c r="T2161" i="1"/>
  <c r="U2161" i="1" s="1"/>
  <c r="T2173" i="1"/>
  <c r="U2173" i="1" s="1"/>
  <c r="T2185" i="1"/>
  <c r="U2185" i="1" s="1"/>
  <c r="T2192" i="1"/>
  <c r="U2192" i="1" s="1"/>
  <c r="T1647" i="1"/>
  <c r="U1647" i="1" s="1"/>
  <c r="T1657" i="1"/>
  <c r="U1657" i="1" s="1"/>
  <c r="T1669" i="1"/>
  <c r="U1669" i="1" s="1"/>
  <c r="T1681" i="1"/>
  <c r="U1681" i="1" s="1"/>
  <c r="T1693" i="1"/>
  <c r="U1693" i="1" s="1"/>
  <c r="T1700" i="1"/>
  <c r="U1700" i="1" s="1"/>
  <c r="T1712" i="1"/>
  <c r="U1712" i="1" s="1"/>
  <c r="T1724" i="1"/>
  <c r="U1724" i="1" s="1"/>
  <c r="T1743" i="1"/>
  <c r="U1743" i="1" s="1"/>
  <c r="T1755" i="1"/>
  <c r="U1755" i="1" s="1"/>
  <c r="T1767" i="1"/>
  <c r="U1767" i="1" s="1"/>
  <c r="T1779" i="1"/>
  <c r="U1779" i="1" s="1"/>
  <c r="T1791" i="1"/>
  <c r="U1791" i="1" s="1"/>
  <c r="T1803" i="1"/>
  <c r="U1803" i="1" s="1"/>
  <c r="T1815" i="1"/>
  <c r="U1815" i="1" s="1"/>
  <c r="T1827" i="1"/>
  <c r="U1827" i="1" s="1"/>
  <c r="T1839" i="1"/>
  <c r="U1839" i="1" s="1"/>
  <c r="T1846" i="1"/>
  <c r="U1846" i="1" s="1"/>
  <c r="T1858" i="1"/>
  <c r="U1858" i="1" s="1"/>
  <c r="T1870" i="1"/>
  <c r="U1870" i="1" s="1"/>
  <c r="T1882" i="1"/>
  <c r="U1882" i="1" s="1"/>
  <c r="T1889" i="1"/>
  <c r="U1889" i="1" s="1"/>
  <c r="T1901" i="1"/>
  <c r="U1901" i="1" s="1"/>
  <c r="T1915" i="1"/>
  <c r="U1915" i="1" s="1"/>
  <c r="T1922" i="1"/>
  <c r="U1922" i="1" s="1"/>
  <c r="T1934" i="1"/>
  <c r="U1934" i="1" s="1"/>
  <c r="T1948" i="1"/>
  <c r="U1948" i="1" s="1"/>
  <c r="T1962" i="1"/>
  <c r="U1962" i="1" s="1"/>
  <c r="T1990" i="1"/>
  <c r="U1990" i="1" s="1"/>
  <c r="T2002" i="1"/>
  <c r="U2002" i="1" s="1"/>
  <c r="T2014" i="1"/>
  <c r="U2014" i="1" s="1"/>
  <c r="T2021" i="1"/>
  <c r="U2021" i="1" s="1"/>
  <c r="T2040" i="1"/>
  <c r="U2040" i="1" s="1"/>
  <c r="T2052" i="1"/>
  <c r="U2052" i="1" s="1"/>
  <c r="T2064" i="1"/>
  <c r="U2064" i="1" s="1"/>
  <c r="T2071" i="1"/>
  <c r="U2071" i="1" s="1"/>
  <c r="T2078" i="1"/>
  <c r="U2078" i="1" s="1"/>
  <c r="T2085" i="1"/>
  <c r="U2085" i="1" s="1"/>
  <c r="T2092" i="1"/>
  <c r="U2092" i="1" s="1"/>
  <c r="T2111" i="1"/>
  <c r="U2111" i="1" s="1"/>
  <c r="T2118" i="1"/>
  <c r="U2118" i="1" s="1"/>
  <c r="T2130" i="1"/>
  <c r="U2130" i="1" s="1"/>
  <c r="T2142" i="1"/>
  <c r="U2142" i="1" s="1"/>
  <c r="T2154" i="1"/>
  <c r="U2154" i="1" s="1"/>
  <c r="T2166" i="1"/>
  <c r="U2166" i="1" s="1"/>
  <c r="T2178" i="1"/>
  <c r="U2178" i="1" s="1"/>
  <c r="T2197" i="1"/>
  <c r="U2197" i="1" s="1"/>
  <c r="T2209" i="1"/>
  <c r="U2209" i="1" s="1"/>
  <c r="T1619" i="1"/>
  <c r="U1619" i="1" s="1"/>
  <c r="T1662" i="1"/>
  <c r="U1662" i="1" s="1"/>
  <c r="T1674" i="1"/>
  <c r="U1674" i="1" s="1"/>
  <c r="T1686" i="1"/>
  <c r="U1686" i="1" s="1"/>
  <c r="T1705" i="1"/>
  <c r="U1705" i="1" s="1"/>
  <c r="T1717" i="1"/>
  <c r="U1717" i="1" s="1"/>
  <c r="T1729" i="1"/>
  <c r="U1729" i="1" s="1"/>
  <c r="T1736" i="1"/>
  <c r="U1736" i="1" s="1"/>
  <c r="T1748" i="1"/>
  <c r="U1748" i="1" s="1"/>
  <c r="T1760" i="1"/>
  <c r="U1760" i="1" s="1"/>
  <c r="T1772" i="1"/>
  <c r="U1772" i="1" s="1"/>
  <c r="T1784" i="1"/>
  <c r="U1784" i="1" s="1"/>
  <c r="T1796" i="1"/>
  <c r="U1796" i="1" s="1"/>
  <c r="T1808" i="1"/>
  <c r="U1808" i="1" s="1"/>
  <c r="T1820" i="1"/>
  <c r="U1820" i="1" s="1"/>
  <c r="T1832" i="1"/>
  <c r="U1832" i="1" s="1"/>
  <c r="T1844" i="1"/>
  <c r="U1844" i="1" s="1"/>
  <c r="T1851" i="1"/>
  <c r="U1851" i="1" s="1"/>
  <c r="T1863" i="1"/>
  <c r="U1863" i="1" s="1"/>
  <c r="T1875" i="1"/>
  <c r="U1875" i="1" s="1"/>
  <c r="T1887" i="1"/>
  <c r="U1887" i="1" s="1"/>
  <c r="T1894" i="1"/>
  <c r="U1894" i="1" s="1"/>
  <c r="T1908" i="1"/>
  <c r="U1908" i="1" s="1"/>
  <c r="T1927" i="1"/>
  <c r="U1927" i="1" s="1"/>
  <c r="T1939" i="1"/>
  <c r="U1939" i="1" s="1"/>
  <c r="T1955" i="1"/>
  <c r="U1955" i="1" s="1"/>
  <c r="T1967" i="1"/>
  <c r="U1967" i="1" s="1"/>
  <c r="T1974" i="1"/>
  <c r="U1974" i="1" s="1"/>
  <c r="T1981" i="1"/>
  <c r="U1981" i="1" s="1"/>
  <c r="T1988" i="1"/>
  <c r="U1988" i="1" s="1"/>
  <c r="T1995" i="1"/>
  <c r="U1995" i="1" s="1"/>
  <c r="T2007" i="1"/>
  <c r="U2007" i="1" s="1"/>
  <c r="T2026" i="1"/>
  <c r="U2026" i="1" s="1"/>
  <c r="T2033" i="1"/>
  <c r="U2033" i="1" s="1"/>
  <c r="T2045" i="1"/>
  <c r="U2045" i="1" s="1"/>
  <c r="T2057" i="1"/>
  <c r="U2057" i="1" s="1"/>
  <c r="T2069" i="1"/>
  <c r="U2069" i="1" s="1"/>
  <c r="T2097" i="1"/>
  <c r="U2097" i="1" s="1"/>
  <c r="T2104" i="1"/>
  <c r="U2104" i="1" s="1"/>
  <c r="T2123" i="1"/>
  <c r="U2123" i="1" s="1"/>
  <c r="T2135" i="1"/>
  <c r="U2135" i="1" s="1"/>
  <c r="T2147" i="1"/>
  <c r="U2147" i="1" s="1"/>
  <c r="T2159" i="1"/>
  <c r="U2159" i="1" s="1"/>
  <c r="T1605" i="1"/>
  <c r="U1605" i="1" s="1"/>
  <c r="T1611" i="1"/>
  <c r="U1611" i="1" s="1"/>
  <c r="T1630" i="1"/>
  <c r="U1630" i="1" s="1"/>
  <c r="T1635" i="1"/>
  <c r="U1635" i="1" s="1"/>
  <c r="T1645" i="1"/>
  <c r="U1645" i="1" s="1"/>
  <c r="T1650" i="1"/>
  <c r="U1650" i="1" s="1"/>
  <c r="T1655" i="1"/>
  <c r="U1655" i="1" s="1"/>
  <c r="T1667" i="1"/>
  <c r="U1667" i="1" s="1"/>
  <c r="T1679" i="1"/>
  <c r="U1679" i="1" s="1"/>
  <c r="T1691" i="1"/>
  <c r="U1691" i="1" s="1"/>
  <c r="T1698" i="1"/>
  <c r="U1698" i="1" s="1"/>
  <c r="T1710" i="1"/>
  <c r="U1710" i="1" s="1"/>
  <c r="T1722" i="1"/>
  <c r="U1722" i="1" s="1"/>
  <c r="T1741" i="1"/>
  <c r="U1741" i="1" s="1"/>
  <c r="T1753" i="1"/>
  <c r="U1753" i="1" s="1"/>
  <c r="T1765" i="1"/>
  <c r="U1765" i="1" s="1"/>
  <c r="T1777" i="1"/>
  <c r="U1777" i="1" s="1"/>
  <c r="T1789" i="1"/>
  <c r="U1789" i="1" s="1"/>
  <c r="T1801" i="1"/>
  <c r="U1801" i="1" s="1"/>
  <c r="T1813" i="1"/>
  <c r="U1813" i="1" s="1"/>
  <c r="T1825" i="1"/>
  <c r="U1825" i="1" s="1"/>
  <c r="T1837" i="1"/>
  <c r="U1837" i="1" s="1"/>
  <c r="T1856" i="1"/>
  <c r="U1856" i="1" s="1"/>
  <c r="T1868" i="1"/>
  <c r="U1868" i="1" s="1"/>
  <c r="T1880" i="1"/>
  <c r="U1880" i="1" s="1"/>
  <c r="T1899" i="1"/>
  <c r="U1899" i="1" s="1"/>
  <c r="T1913" i="1"/>
  <c r="U1913" i="1" s="1"/>
  <c r="T1920" i="1"/>
  <c r="U1920" i="1" s="1"/>
  <c r="T1932" i="1"/>
  <c r="U1932" i="1" s="1"/>
  <c r="T1946" i="1"/>
  <c r="U1946" i="1" s="1"/>
  <c r="T1953" i="1"/>
  <c r="U1953" i="1" s="1"/>
  <c r="T1960" i="1"/>
  <c r="U1960" i="1" s="1"/>
  <c r="T1979" i="1"/>
  <c r="U1979" i="1" s="1"/>
  <c r="T2000" i="1"/>
  <c r="U2000" i="1" s="1"/>
  <c r="T2012" i="1"/>
  <c r="U2012" i="1" s="1"/>
  <c r="T2019" i="1"/>
  <c r="U2019" i="1" s="1"/>
  <c r="T2031" i="1"/>
  <c r="U2031" i="1" s="1"/>
  <c r="T2038" i="1"/>
  <c r="U2038" i="1" s="1"/>
  <c r="T2050" i="1"/>
  <c r="U2050" i="1" s="1"/>
  <c r="T2062" i="1"/>
  <c r="U2062" i="1" s="1"/>
  <c r="T2076" i="1"/>
  <c r="U2076" i="1" s="1"/>
  <c r="T2083" i="1"/>
  <c r="U2083" i="1" s="1"/>
  <c r="T2090" i="1"/>
  <c r="U2090" i="1" s="1"/>
  <c r="T2102" i="1"/>
  <c r="U2102" i="1" s="1"/>
  <c r="T2109" i="1"/>
  <c r="U2109" i="1" s="1"/>
  <c r="T2116" i="1"/>
  <c r="U2116" i="1" s="1"/>
  <c r="T2128" i="1"/>
  <c r="U2128" i="1" s="1"/>
  <c r="T2140" i="1"/>
  <c r="U2140" i="1" s="1"/>
  <c r="T2152" i="1"/>
  <c r="U2152" i="1" s="1"/>
  <c r="T2164" i="1"/>
  <c r="U2164" i="1" s="1"/>
  <c r="T2176" i="1"/>
  <c r="U2176" i="1" s="1"/>
  <c r="T2195" i="1"/>
  <c r="U2195" i="1" s="1"/>
  <c r="T2202" i="1"/>
  <c r="U2202" i="1" s="1"/>
  <c r="T2219" i="1"/>
  <c r="U2219" i="1" s="1"/>
  <c r="T2231" i="1"/>
  <c r="U2231" i="1" s="1"/>
  <c r="T2238" i="1"/>
  <c r="U2238" i="1" s="1"/>
  <c r="T2257" i="1"/>
  <c r="U2257" i="1" s="1"/>
  <c r="T2269" i="1"/>
  <c r="U2269" i="1" s="1"/>
  <c r="T2276" i="1"/>
  <c r="U2276" i="1" s="1"/>
  <c r="T2288" i="1"/>
  <c r="U2288" i="1" s="1"/>
  <c r="T2300" i="1"/>
  <c r="U2300" i="1" s="1"/>
  <c r="T2307" i="1"/>
  <c r="U2307" i="1" s="1"/>
  <c r="T2319" i="1"/>
  <c r="U2319" i="1" s="1"/>
  <c r="T2345" i="1"/>
  <c r="U2345" i="1" s="1"/>
  <c r="T2357" i="1"/>
  <c r="U2357" i="1" s="1"/>
  <c r="T2369" i="1"/>
  <c r="U2369" i="1" s="1"/>
  <c r="T2381" i="1"/>
  <c r="U2381" i="1" s="1"/>
  <c r="T2393" i="1"/>
  <c r="U2393" i="1" s="1"/>
  <c r="T2400" i="1"/>
  <c r="U2400" i="1" s="1"/>
  <c r="T2407" i="1"/>
  <c r="U2407" i="1" s="1"/>
  <c r="T2419" i="1"/>
  <c r="U2419" i="1" s="1"/>
  <c r="T2438" i="1"/>
  <c r="U2438" i="1" s="1"/>
  <c r="T2445" i="1"/>
  <c r="U2445" i="1" s="1"/>
  <c r="T2457" i="1"/>
  <c r="U2457" i="1" s="1"/>
  <c r="T2469" i="1"/>
  <c r="U2469" i="1" s="1"/>
  <c r="T2481" i="1"/>
  <c r="U2481" i="1" s="1"/>
  <c r="T2493" i="1"/>
  <c r="U2493" i="1" s="1"/>
  <c r="T2512" i="1"/>
  <c r="U2512" i="1" s="1"/>
  <c r="T2519" i="1"/>
  <c r="U2519" i="1" s="1"/>
  <c r="T2531" i="1"/>
  <c r="U2531" i="1" s="1"/>
  <c r="T2538" i="1"/>
  <c r="U2538" i="1" s="1"/>
  <c r="T2550" i="1"/>
  <c r="U2550" i="1" s="1"/>
  <c r="T2557" i="1"/>
  <c r="U2557" i="1" s="1"/>
  <c r="T2571" i="1"/>
  <c r="U2571" i="1" s="1"/>
  <c r="T2578" i="1"/>
  <c r="U2578" i="1" s="1"/>
  <c r="T2590" i="1"/>
  <c r="U2590" i="1" s="1"/>
  <c r="T2602" i="1"/>
  <c r="U2602" i="1" s="1"/>
  <c r="T2614" i="1"/>
  <c r="U2614" i="1" s="1"/>
  <c r="T2626" i="1"/>
  <c r="U2626" i="1" s="1"/>
  <c r="T2638" i="1"/>
  <c r="U2638" i="1" s="1"/>
  <c r="T2650" i="1"/>
  <c r="U2650" i="1" s="1"/>
  <c r="T2662" i="1"/>
  <c r="U2662" i="1" s="1"/>
  <c r="T2674" i="1"/>
  <c r="U2674" i="1" s="1"/>
  <c r="T2686" i="1"/>
  <c r="U2686" i="1" s="1"/>
  <c r="T2698" i="1"/>
  <c r="U2698" i="1" s="1"/>
  <c r="T2710" i="1"/>
  <c r="U2710" i="1" s="1"/>
  <c r="T2724" i="1"/>
  <c r="U2724" i="1" s="1"/>
  <c r="T2736" i="1"/>
  <c r="U2736" i="1" s="1"/>
  <c r="T2748" i="1"/>
  <c r="U2748" i="1" s="1"/>
  <c r="T2755" i="1"/>
  <c r="U2755" i="1" s="1"/>
  <c r="T2767" i="1"/>
  <c r="U2767" i="1" s="1"/>
  <c r="T2779" i="1"/>
  <c r="U2779" i="1" s="1"/>
  <c r="T2798" i="1"/>
  <c r="U2798" i="1" s="1"/>
  <c r="T2810" i="1"/>
  <c r="U2810" i="1" s="1"/>
  <c r="T2836" i="1"/>
  <c r="U2836" i="1" s="1"/>
  <c r="T2848" i="1"/>
  <c r="U2848" i="1" s="1"/>
  <c r="T2855" i="1"/>
  <c r="U2855" i="1" s="1"/>
  <c r="T2895" i="1"/>
  <c r="U2895" i="1" s="1"/>
  <c r="T2914" i="1"/>
  <c r="U2914" i="1" s="1"/>
  <c r="T2926" i="1"/>
  <c r="U2926" i="1" s="1"/>
  <c r="T2961" i="1"/>
  <c r="U2961" i="1" s="1"/>
  <c r="T2973" i="1"/>
  <c r="U2973" i="1" s="1"/>
  <c r="T2987" i="1"/>
  <c r="U2987" i="1" s="1"/>
  <c r="T2994" i="1"/>
  <c r="U2994" i="1" s="1"/>
  <c r="T3006" i="1"/>
  <c r="U3006" i="1" s="1"/>
  <c r="T3013" i="1"/>
  <c r="U3013" i="1" s="1"/>
  <c r="T3032" i="1"/>
  <c r="U3032" i="1" s="1"/>
  <c r="T3039" i="1"/>
  <c r="U3039" i="1" s="1"/>
  <c r="T3046" i="1"/>
  <c r="U3046" i="1" s="1"/>
  <c r="T3053" i="1"/>
  <c r="U3053" i="1" s="1"/>
  <c r="T3065" i="1"/>
  <c r="U3065" i="1" s="1"/>
  <c r="T3077" i="1"/>
  <c r="U3077" i="1" s="1"/>
  <c r="T3084" i="1"/>
  <c r="U3084" i="1" s="1"/>
  <c r="T2119" i="1"/>
  <c r="U2119" i="1" s="1"/>
  <c r="T2205" i="1"/>
  <c r="U2205" i="1" s="1"/>
  <c r="T2210" i="1"/>
  <c r="U2210" i="1" s="1"/>
  <c r="T2217" i="1"/>
  <c r="U2217" i="1" s="1"/>
  <c r="T2224" i="1"/>
  <c r="U2224" i="1" s="1"/>
  <c r="T2243" i="1"/>
  <c r="U2243" i="1" s="1"/>
  <c r="T2255" i="1"/>
  <c r="U2255" i="1" s="1"/>
  <c r="T2262" i="1"/>
  <c r="U2262" i="1" s="1"/>
  <c r="T2293" i="1"/>
  <c r="U2293" i="1" s="1"/>
  <c r="T2312" i="1"/>
  <c r="U2312" i="1" s="1"/>
  <c r="T2324" i="1"/>
  <c r="U2324" i="1" s="1"/>
  <c r="T2331" i="1"/>
  <c r="U2331" i="1" s="1"/>
  <c r="T2338" i="1"/>
  <c r="U2338" i="1" s="1"/>
  <c r="T2350" i="1"/>
  <c r="U2350" i="1" s="1"/>
  <c r="T2362" i="1"/>
  <c r="U2362" i="1" s="1"/>
  <c r="T2374" i="1"/>
  <c r="U2374" i="1" s="1"/>
  <c r="T2386" i="1"/>
  <c r="U2386" i="1" s="1"/>
  <c r="T2412" i="1"/>
  <c r="U2412" i="1" s="1"/>
  <c r="T2424" i="1"/>
  <c r="U2424" i="1" s="1"/>
  <c r="T2450" i="1"/>
  <c r="U2450" i="1" s="1"/>
  <c r="T2462" i="1"/>
  <c r="U2462" i="1" s="1"/>
  <c r="T2474" i="1"/>
  <c r="U2474" i="1" s="1"/>
  <c r="T2486" i="1"/>
  <c r="U2486" i="1" s="1"/>
  <c r="T2498" i="1"/>
  <c r="U2498" i="1" s="1"/>
  <c r="T2505" i="1"/>
  <c r="U2505" i="1" s="1"/>
  <c r="T2524" i="1"/>
  <c r="U2524" i="1" s="1"/>
  <c r="T2543" i="1"/>
  <c r="U2543" i="1" s="1"/>
  <c r="T2555" i="1"/>
  <c r="U2555" i="1" s="1"/>
  <c r="T2562" i="1"/>
  <c r="U2562" i="1" s="1"/>
  <c r="T2576" i="1"/>
  <c r="U2576" i="1" s="1"/>
  <c r="T2583" i="1"/>
  <c r="U2583" i="1" s="1"/>
  <c r="T2595" i="1"/>
  <c r="U2595" i="1" s="1"/>
  <c r="T2607" i="1"/>
  <c r="U2607" i="1" s="1"/>
  <c r="T2619" i="1"/>
  <c r="U2619" i="1" s="1"/>
  <c r="T2631" i="1"/>
  <c r="U2631" i="1" s="1"/>
  <c r="T2643" i="1"/>
  <c r="U2643" i="1" s="1"/>
  <c r="T2655" i="1"/>
  <c r="U2655" i="1" s="1"/>
  <c r="T2667" i="1"/>
  <c r="U2667" i="1" s="1"/>
  <c r="T2679" i="1"/>
  <c r="U2679" i="1" s="1"/>
  <c r="T2691" i="1"/>
  <c r="U2691" i="1" s="1"/>
  <c r="T2703" i="1"/>
  <c r="U2703" i="1" s="1"/>
  <c r="T2717" i="1"/>
  <c r="U2717" i="1" s="1"/>
  <c r="T2729" i="1"/>
  <c r="U2729" i="1" s="1"/>
  <c r="T2741" i="1"/>
  <c r="U2741" i="1" s="1"/>
  <c r="T2760" i="1"/>
  <c r="U2760" i="1" s="1"/>
  <c r="T2772" i="1"/>
  <c r="U2772" i="1" s="1"/>
  <c r="T2784" i="1"/>
  <c r="U2784" i="1" s="1"/>
  <c r="T2791" i="1"/>
  <c r="U2791" i="1" s="1"/>
  <c r="T2803" i="1"/>
  <c r="U2803" i="1" s="1"/>
  <c r="T2815" i="1"/>
  <c r="U2815" i="1" s="1"/>
  <c r="T2822" i="1"/>
  <c r="U2822" i="1" s="1"/>
  <c r="T2829" i="1"/>
  <c r="U2829" i="1" s="1"/>
  <c r="T2841" i="1"/>
  <c r="U2841" i="1" s="1"/>
  <c r="T2853" i="1"/>
  <c r="U2853" i="1" s="1"/>
  <c r="T2860" i="1"/>
  <c r="U2860" i="1" s="1"/>
  <c r="T2867" i="1"/>
  <c r="U2867" i="1" s="1"/>
  <c r="T2874" i="1"/>
  <c r="U2874" i="1" s="1"/>
  <c r="T2881" i="1"/>
  <c r="U2881" i="1" s="1"/>
  <c r="T2888" i="1"/>
  <c r="U2888" i="1" s="1"/>
  <c r="T2900" i="1"/>
  <c r="U2900" i="1" s="1"/>
  <c r="T2907" i="1"/>
  <c r="U2907" i="1" s="1"/>
  <c r="T2919" i="1"/>
  <c r="U2919" i="1" s="1"/>
  <c r="T2931" i="1"/>
  <c r="U2931" i="1" s="1"/>
  <c r="T2938" i="1"/>
  <c r="U2938" i="1" s="1"/>
  <c r="T2947" i="1"/>
  <c r="U2947" i="1" s="1"/>
  <c r="T2954" i="1"/>
  <c r="U2954" i="1" s="1"/>
  <c r="T2966" i="1"/>
  <c r="U2966" i="1" s="1"/>
  <c r="T2980" i="1"/>
  <c r="U2980" i="1" s="1"/>
  <c r="T2999" i="1"/>
  <c r="U2999" i="1" s="1"/>
  <c r="T3018" i="1"/>
  <c r="U3018" i="1" s="1"/>
  <c r="T3025" i="1"/>
  <c r="U3025" i="1" s="1"/>
  <c r="T3051" i="1"/>
  <c r="U3051" i="1" s="1"/>
  <c r="T3058" i="1"/>
  <c r="U3058" i="1" s="1"/>
  <c r="T3070" i="1"/>
  <c r="U3070" i="1" s="1"/>
  <c r="T3089" i="1"/>
  <c r="U3089" i="1" s="1"/>
  <c r="T3101" i="1"/>
  <c r="U3101" i="1" s="1"/>
  <c r="T2200" i="1"/>
  <c r="U2200" i="1" s="1"/>
  <c r="T2215" i="1"/>
  <c r="U2215" i="1" s="1"/>
  <c r="T2229" i="1"/>
  <c r="U2229" i="1" s="1"/>
  <c r="T2236" i="1"/>
  <c r="U2236" i="1" s="1"/>
  <c r="T2248" i="1"/>
  <c r="U2248" i="1" s="1"/>
  <c r="T2267" i="1"/>
  <c r="U2267" i="1" s="1"/>
  <c r="T2274" i="1"/>
  <c r="U2274" i="1" s="1"/>
  <c r="T2286" i="1"/>
  <c r="U2286" i="1" s="1"/>
  <c r="T2298" i="1"/>
  <c r="U2298" i="1" s="1"/>
  <c r="T2305" i="1"/>
  <c r="U2305" i="1" s="1"/>
  <c r="T2317" i="1"/>
  <c r="U2317" i="1" s="1"/>
  <c r="T2336" i="1"/>
  <c r="U2336" i="1" s="1"/>
  <c r="T2343" i="1"/>
  <c r="U2343" i="1" s="1"/>
  <c r="T2355" i="1"/>
  <c r="U2355" i="1" s="1"/>
  <c r="T2367" i="1"/>
  <c r="U2367" i="1" s="1"/>
  <c r="T2379" i="1"/>
  <c r="U2379" i="1" s="1"/>
  <c r="T2391" i="1"/>
  <c r="U2391" i="1" s="1"/>
  <c r="T2398" i="1"/>
  <c r="U2398" i="1" s="1"/>
  <c r="T2405" i="1"/>
  <c r="U2405" i="1" s="1"/>
  <c r="T2417" i="1"/>
  <c r="U2417" i="1" s="1"/>
  <c r="T2436" i="1"/>
  <c r="U2436" i="1" s="1"/>
  <c r="T2443" i="1"/>
  <c r="U2443" i="1" s="1"/>
  <c r="T2455" i="1"/>
  <c r="U2455" i="1" s="1"/>
  <c r="T2467" i="1"/>
  <c r="U2467" i="1" s="1"/>
  <c r="T2479" i="1"/>
  <c r="U2479" i="1" s="1"/>
  <c r="T2491" i="1"/>
  <c r="U2491" i="1" s="1"/>
  <c r="T2510" i="1"/>
  <c r="U2510" i="1" s="1"/>
  <c r="T2517" i="1"/>
  <c r="U2517" i="1" s="1"/>
  <c r="T2529" i="1"/>
  <c r="U2529" i="1" s="1"/>
  <c r="T2536" i="1"/>
  <c r="U2536" i="1" s="1"/>
  <c r="T2548" i="1"/>
  <c r="U2548" i="1" s="1"/>
  <c r="T2569" i="1"/>
  <c r="U2569" i="1" s="1"/>
  <c r="T2588" i="1"/>
  <c r="U2588" i="1" s="1"/>
  <c r="T2600" i="1"/>
  <c r="U2600" i="1" s="1"/>
  <c r="T2612" i="1"/>
  <c r="U2612" i="1" s="1"/>
  <c r="T2624" i="1"/>
  <c r="U2624" i="1" s="1"/>
  <c r="T2636" i="1"/>
  <c r="U2636" i="1" s="1"/>
  <c r="T2648" i="1"/>
  <c r="U2648" i="1" s="1"/>
  <c r="T2660" i="1"/>
  <c r="U2660" i="1" s="1"/>
  <c r="T2672" i="1"/>
  <c r="U2672" i="1" s="1"/>
  <c r="T2684" i="1"/>
  <c r="U2684" i="1" s="1"/>
  <c r="T2696" i="1"/>
  <c r="U2696" i="1" s="1"/>
  <c r="T2708" i="1"/>
  <c r="U2708" i="1" s="1"/>
  <c r="T2722" i="1"/>
  <c r="U2722" i="1" s="1"/>
  <c r="T2734" i="1"/>
  <c r="U2734" i="1" s="1"/>
  <c r="T2746" i="1"/>
  <c r="U2746" i="1" s="1"/>
  <c r="T2753" i="1"/>
  <c r="U2753" i="1" s="1"/>
  <c r="T2765" i="1"/>
  <c r="U2765" i="1" s="1"/>
  <c r="T2777" i="1"/>
  <c r="U2777" i="1" s="1"/>
  <c r="T2789" i="1"/>
  <c r="U2789" i="1" s="1"/>
  <c r="T2796" i="1"/>
  <c r="U2796" i="1" s="1"/>
  <c r="T2808" i="1"/>
  <c r="U2808" i="1" s="1"/>
  <c r="T2820" i="1"/>
  <c r="U2820" i="1" s="1"/>
  <c r="T2827" i="1"/>
  <c r="U2827" i="1" s="1"/>
  <c r="T2834" i="1"/>
  <c r="U2834" i="1" s="1"/>
  <c r="T2846" i="1"/>
  <c r="U2846" i="1" s="1"/>
  <c r="T2879" i="1"/>
  <c r="U2879" i="1" s="1"/>
  <c r="T2886" i="1"/>
  <c r="U2886" i="1" s="1"/>
  <c r="T2893" i="1"/>
  <c r="U2893" i="1" s="1"/>
  <c r="T2912" i="1"/>
  <c r="U2912" i="1" s="1"/>
  <c r="T2924" i="1"/>
  <c r="U2924" i="1" s="1"/>
  <c r="T2936" i="1"/>
  <c r="U2936" i="1" s="1"/>
  <c r="T2945" i="1"/>
  <c r="U2945" i="1" s="1"/>
  <c r="T2959" i="1"/>
  <c r="U2959" i="1" s="1"/>
  <c r="T2971" i="1"/>
  <c r="U2971" i="1" s="1"/>
  <c r="T2985" i="1"/>
  <c r="U2985" i="1" s="1"/>
  <c r="T2992" i="1"/>
  <c r="U2992" i="1" s="1"/>
  <c r="T3004" i="1"/>
  <c r="U3004" i="1" s="1"/>
  <c r="T3011" i="1"/>
  <c r="U3011" i="1" s="1"/>
  <c r="T3023" i="1"/>
  <c r="U3023" i="1" s="1"/>
  <c r="T3030" i="1"/>
  <c r="U3030" i="1" s="1"/>
  <c r="T3037" i="1"/>
  <c r="U3037" i="1" s="1"/>
  <c r="T3044" i="1"/>
  <c r="U3044" i="1" s="1"/>
  <c r="T3063" i="1"/>
  <c r="U3063" i="1" s="1"/>
  <c r="T3075" i="1"/>
  <c r="U3075" i="1" s="1"/>
  <c r="T3082" i="1"/>
  <c r="U3082" i="1" s="1"/>
  <c r="T3094" i="1"/>
  <c r="U3094" i="1" s="1"/>
  <c r="T3106" i="1"/>
  <c r="U3106" i="1" s="1"/>
  <c r="T3113" i="1"/>
  <c r="U3113" i="1" s="1"/>
  <c r="T3125" i="1"/>
  <c r="U3125" i="1" s="1"/>
  <c r="T3132" i="1"/>
  <c r="U3132" i="1" s="1"/>
  <c r="T2112" i="1"/>
  <c r="U2112" i="1" s="1"/>
  <c r="T2131" i="1"/>
  <c r="U2131" i="1" s="1"/>
  <c r="T2179" i="1"/>
  <c r="U2179" i="1" s="1"/>
  <c r="T2222" i="1"/>
  <c r="U2222" i="1" s="1"/>
  <c r="T2241" i="1"/>
  <c r="U2241" i="1" s="1"/>
  <c r="T2260" i="1"/>
  <c r="U2260" i="1" s="1"/>
  <c r="T2272" i="1"/>
  <c r="U2272" i="1" s="1"/>
  <c r="T2279" i="1"/>
  <c r="U2279" i="1" s="1"/>
  <c r="T2291" i="1"/>
  <c r="U2291" i="1" s="1"/>
  <c r="T2303" i="1"/>
  <c r="U2303" i="1" s="1"/>
  <c r="T2310" i="1"/>
  <c r="U2310" i="1" s="1"/>
  <c r="T2322" i="1"/>
  <c r="U2322" i="1" s="1"/>
  <c r="T2329" i="1"/>
  <c r="U2329" i="1" s="1"/>
  <c r="T2348" i="1"/>
  <c r="U2348" i="1" s="1"/>
  <c r="T2360" i="1"/>
  <c r="U2360" i="1" s="1"/>
  <c r="T2372" i="1"/>
  <c r="U2372" i="1" s="1"/>
  <c r="T2384" i="1"/>
  <c r="U2384" i="1" s="1"/>
  <c r="T2396" i="1"/>
  <c r="U2396" i="1" s="1"/>
  <c r="T2410" i="1"/>
  <c r="U2410" i="1" s="1"/>
  <c r="T2422" i="1"/>
  <c r="U2422" i="1" s="1"/>
  <c r="T2441" i="1"/>
  <c r="U2441" i="1" s="1"/>
  <c r="T2448" i="1"/>
  <c r="U2448" i="1" s="1"/>
  <c r="T2460" i="1"/>
  <c r="U2460" i="1" s="1"/>
  <c r="T2472" i="1"/>
  <c r="U2472" i="1" s="1"/>
  <c r="T2484" i="1"/>
  <c r="U2484" i="1" s="1"/>
  <c r="T2496" i="1"/>
  <c r="U2496" i="1" s="1"/>
  <c r="T2503" i="1"/>
  <c r="U2503" i="1" s="1"/>
  <c r="T2522" i="1"/>
  <c r="U2522" i="1" s="1"/>
  <c r="T2534" i="1"/>
  <c r="U2534" i="1" s="1"/>
  <c r="T2541" i="1"/>
  <c r="U2541" i="1" s="1"/>
  <c r="T2553" i="1"/>
  <c r="U2553" i="1" s="1"/>
  <c r="T2560" i="1"/>
  <c r="U2560" i="1" s="1"/>
  <c r="T2567" i="1"/>
  <c r="U2567" i="1" s="1"/>
  <c r="T2574" i="1"/>
  <c r="U2574" i="1" s="1"/>
  <c r="T2581" i="1"/>
  <c r="U2581" i="1" s="1"/>
  <c r="T2593" i="1"/>
  <c r="U2593" i="1" s="1"/>
  <c r="T2605" i="1"/>
  <c r="U2605" i="1" s="1"/>
  <c r="T2617" i="1"/>
  <c r="U2617" i="1" s="1"/>
  <c r="T2629" i="1"/>
  <c r="U2629" i="1" s="1"/>
  <c r="T2641" i="1"/>
  <c r="U2641" i="1" s="1"/>
  <c r="T2653" i="1"/>
  <c r="U2653" i="1" s="1"/>
  <c r="T2665" i="1"/>
  <c r="U2665" i="1" s="1"/>
  <c r="T2677" i="1"/>
  <c r="U2677" i="1" s="1"/>
  <c r="T2689" i="1"/>
  <c r="U2689" i="1" s="1"/>
  <c r="T2701" i="1"/>
  <c r="U2701" i="1" s="1"/>
  <c r="T2715" i="1"/>
  <c r="U2715" i="1" s="1"/>
  <c r="T2727" i="1"/>
  <c r="U2727" i="1" s="1"/>
  <c r="T2739" i="1"/>
  <c r="U2739" i="1" s="1"/>
  <c r="T2751" i="1"/>
  <c r="U2751" i="1" s="1"/>
  <c r="T2758" i="1"/>
  <c r="U2758" i="1" s="1"/>
  <c r="T2770" i="1"/>
  <c r="U2770" i="1" s="1"/>
  <c r="T2782" i="1"/>
  <c r="U2782" i="1" s="1"/>
  <c r="T2801" i="1"/>
  <c r="U2801" i="1" s="1"/>
  <c r="T2813" i="1"/>
  <c r="U2813" i="1" s="1"/>
  <c r="T2839" i="1"/>
  <c r="U2839" i="1" s="1"/>
  <c r="T2851" i="1"/>
  <c r="U2851" i="1" s="1"/>
  <c r="T2858" i="1"/>
  <c r="U2858" i="1" s="1"/>
  <c r="T2865" i="1"/>
  <c r="U2865" i="1" s="1"/>
  <c r="T2872" i="1"/>
  <c r="U2872" i="1" s="1"/>
  <c r="T2898" i="1"/>
  <c r="U2898" i="1" s="1"/>
  <c r="T2905" i="1"/>
  <c r="U2905" i="1" s="1"/>
  <c r="T2917" i="1"/>
  <c r="U2917" i="1" s="1"/>
  <c r="T2929" i="1"/>
  <c r="U2929" i="1" s="1"/>
  <c r="T2943" i="1"/>
  <c r="U2943" i="1" s="1"/>
  <c r="T2952" i="1"/>
  <c r="U2952" i="1" s="1"/>
  <c r="T2964" i="1"/>
  <c r="U2964" i="1" s="1"/>
  <c r="T2978" i="1"/>
  <c r="U2978" i="1" s="1"/>
  <c r="T2990" i="1"/>
  <c r="U2990" i="1" s="1"/>
  <c r="T2997" i="1"/>
  <c r="U2997" i="1" s="1"/>
  <c r="T3016" i="1"/>
  <c r="U3016" i="1" s="1"/>
  <c r="T3035" i="1"/>
  <c r="U3035" i="1" s="1"/>
  <c r="T3042" i="1"/>
  <c r="U3042" i="1" s="1"/>
  <c r="T3049" i="1"/>
  <c r="U3049" i="1" s="1"/>
  <c r="T3056" i="1"/>
  <c r="U3056" i="1" s="1"/>
  <c r="T3068" i="1"/>
  <c r="U3068" i="1" s="1"/>
  <c r="T3080" i="1"/>
  <c r="U3080" i="1" s="1"/>
  <c r="T3087" i="1"/>
  <c r="U3087" i="1" s="1"/>
  <c r="T3099" i="1"/>
  <c r="U3099" i="1" s="1"/>
  <c r="T3118" i="1"/>
  <c r="U3118" i="1" s="1"/>
  <c r="T3146" i="1"/>
  <c r="U3146" i="1" s="1"/>
  <c r="T3153" i="1"/>
  <c r="U3153" i="1" s="1"/>
  <c r="T2186" i="1"/>
  <c r="U2186" i="1" s="1"/>
  <c r="T2198" i="1"/>
  <c r="U2198" i="1" s="1"/>
  <c r="T2213" i="1"/>
  <c r="U2213" i="1" s="1"/>
  <c r="T2227" i="1"/>
  <c r="U2227" i="1" s="1"/>
  <c r="T2234" i="1"/>
  <c r="U2234" i="1" s="1"/>
  <c r="T2246" i="1"/>
  <c r="U2246" i="1" s="1"/>
  <c r="T2265" i="1"/>
  <c r="U2265" i="1" s="1"/>
  <c r="T2284" i="1"/>
  <c r="U2284" i="1" s="1"/>
  <c r="T2296" i="1"/>
  <c r="U2296" i="1" s="1"/>
  <c r="T2315" i="1"/>
  <c r="U2315" i="1" s="1"/>
  <c r="T2327" i="1"/>
  <c r="U2327" i="1" s="1"/>
  <c r="T2334" i="1"/>
  <c r="U2334" i="1" s="1"/>
  <c r="T2341" i="1"/>
  <c r="U2341" i="1" s="1"/>
  <c r="T2353" i="1"/>
  <c r="U2353" i="1" s="1"/>
  <c r="T2365" i="1"/>
  <c r="U2365" i="1" s="1"/>
  <c r="T2377" i="1"/>
  <c r="U2377" i="1" s="1"/>
  <c r="T2389" i="1"/>
  <c r="U2389" i="1" s="1"/>
  <c r="T2403" i="1"/>
  <c r="U2403" i="1" s="1"/>
  <c r="T2415" i="1"/>
  <c r="U2415" i="1" s="1"/>
  <c r="T2434" i="1"/>
  <c r="U2434" i="1" s="1"/>
  <c r="T2453" i="1"/>
  <c r="U2453" i="1" s="1"/>
  <c r="T2465" i="1"/>
  <c r="U2465" i="1" s="1"/>
  <c r="T2477" i="1"/>
  <c r="U2477" i="1" s="1"/>
  <c r="T2489" i="1"/>
  <c r="U2489" i="1" s="1"/>
  <c r="T2501" i="1"/>
  <c r="U2501" i="1" s="1"/>
  <c r="T2508" i="1"/>
  <c r="U2508" i="1" s="1"/>
  <c r="T2515" i="1"/>
  <c r="U2515" i="1" s="1"/>
  <c r="T2527" i="1"/>
  <c r="U2527" i="1" s="1"/>
  <c r="T2546" i="1"/>
  <c r="U2546" i="1" s="1"/>
  <c r="T2586" i="1"/>
  <c r="U2586" i="1" s="1"/>
  <c r="T2598" i="1"/>
  <c r="U2598" i="1" s="1"/>
  <c r="T2610" i="1"/>
  <c r="U2610" i="1" s="1"/>
  <c r="T2622" i="1"/>
  <c r="U2622" i="1" s="1"/>
  <c r="T2634" i="1"/>
  <c r="U2634" i="1" s="1"/>
  <c r="T2646" i="1"/>
  <c r="U2646" i="1" s="1"/>
  <c r="T2658" i="1"/>
  <c r="U2658" i="1" s="1"/>
  <c r="T2670" i="1"/>
  <c r="U2670" i="1" s="1"/>
  <c r="T2682" i="1"/>
  <c r="U2682" i="1" s="1"/>
  <c r="T2694" i="1"/>
  <c r="U2694" i="1" s="1"/>
  <c r="T2706" i="1"/>
  <c r="U2706" i="1" s="1"/>
  <c r="T2720" i="1"/>
  <c r="U2720" i="1" s="1"/>
  <c r="T2732" i="1"/>
  <c r="U2732" i="1" s="1"/>
  <c r="T2744" i="1"/>
  <c r="U2744" i="1" s="1"/>
  <c r="T2763" i="1"/>
  <c r="U2763" i="1" s="1"/>
  <c r="T2775" i="1"/>
  <c r="U2775" i="1" s="1"/>
  <c r="T2787" i="1"/>
  <c r="U2787" i="1" s="1"/>
  <c r="T2794" i="1"/>
  <c r="U2794" i="1" s="1"/>
  <c r="T2806" i="1"/>
  <c r="U2806" i="1" s="1"/>
  <c r="T2818" i="1"/>
  <c r="U2818" i="1" s="1"/>
  <c r="T2825" i="1"/>
  <c r="U2825" i="1" s="1"/>
  <c r="T2832" i="1"/>
  <c r="U2832" i="1" s="1"/>
  <c r="T2844" i="1"/>
  <c r="U2844" i="1" s="1"/>
  <c r="T2870" i="1"/>
  <c r="U2870" i="1" s="1"/>
  <c r="T2877" i="1"/>
  <c r="U2877" i="1" s="1"/>
  <c r="T2884" i="1"/>
  <c r="U2884" i="1" s="1"/>
  <c r="T2891" i="1"/>
  <c r="U2891" i="1" s="1"/>
  <c r="T2903" i="1"/>
  <c r="U2903" i="1" s="1"/>
  <c r="T2910" i="1"/>
  <c r="U2910" i="1" s="1"/>
  <c r="T2922" i="1"/>
  <c r="U2922" i="1" s="1"/>
  <c r="T2934" i="1"/>
  <c r="U2934" i="1" s="1"/>
  <c r="T2957" i="1"/>
  <c r="U2957" i="1" s="1"/>
  <c r="T2969" i="1"/>
  <c r="U2969" i="1" s="1"/>
  <c r="T2976" i="1"/>
  <c r="U2976" i="1" s="1"/>
  <c r="T2983" i="1"/>
  <c r="U2983" i="1" s="1"/>
  <c r="T3002" i="1"/>
  <c r="U3002" i="1" s="1"/>
  <c r="T3009" i="1"/>
  <c r="U3009" i="1" s="1"/>
  <c r="T3021" i="1"/>
  <c r="U3021" i="1" s="1"/>
  <c r="T3028" i="1"/>
  <c r="U3028" i="1" s="1"/>
  <c r="T3061" i="1"/>
  <c r="U3061" i="1" s="1"/>
  <c r="T3073" i="1"/>
  <c r="U3073" i="1" s="1"/>
  <c r="T3092" i="1"/>
  <c r="U3092" i="1" s="1"/>
  <c r="T3104" i="1"/>
  <c r="U3104" i="1" s="1"/>
  <c r="T3111" i="1"/>
  <c r="U3111" i="1" s="1"/>
  <c r="T3123" i="1"/>
  <c r="U3123" i="1" s="1"/>
  <c r="T3130" i="1"/>
  <c r="U3130" i="1" s="1"/>
  <c r="T3137" i="1"/>
  <c r="U3137" i="1" s="1"/>
  <c r="T2143" i="1"/>
  <c r="U2143" i="1" s="1"/>
  <c r="T2189" i="1"/>
  <c r="U2189" i="1" s="1"/>
  <c r="T2203" i="1"/>
  <c r="U2203" i="1" s="1"/>
  <c r="T2220" i="1"/>
  <c r="U2220" i="1" s="1"/>
  <c r="T2232" i="1"/>
  <c r="U2232" i="1" s="1"/>
  <c r="T2239" i="1"/>
  <c r="U2239" i="1" s="1"/>
  <c r="T2258" i="1"/>
  <c r="U2258" i="1" s="1"/>
  <c r="T2270" i="1"/>
  <c r="U2270" i="1" s="1"/>
  <c r="T2277" i="1"/>
  <c r="U2277" i="1" s="1"/>
  <c r="T2289" i="1"/>
  <c r="U2289" i="1" s="1"/>
  <c r="T2301" i="1"/>
  <c r="U2301" i="1" s="1"/>
  <c r="T2308" i="1"/>
  <c r="U2308" i="1" s="1"/>
  <c r="T2320" i="1"/>
  <c r="U2320" i="1" s="1"/>
  <c r="T2346" i="1"/>
  <c r="U2346" i="1" s="1"/>
  <c r="T2358" i="1"/>
  <c r="U2358" i="1" s="1"/>
  <c r="T2370" i="1"/>
  <c r="U2370" i="1" s="1"/>
  <c r="T2382" i="1"/>
  <c r="U2382" i="1" s="1"/>
  <c r="T2394" i="1"/>
  <c r="U2394" i="1" s="1"/>
  <c r="T2408" i="1"/>
  <c r="U2408" i="1" s="1"/>
  <c r="T2420" i="1"/>
  <c r="U2420" i="1" s="1"/>
  <c r="T2439" i="1"/>
  <c r="U2439" i="1" s="1"/>
  <c r="T2446" i="1"/>
  <c r="U2446" i="1" s="1"/>
  <c r="T2458" i="1"/>
  <c r="U2458" i="1" s="1"/>
  <c r="T2470" i="1"/>
  <c r="U2470" i="1" s="1"/>
  <c r="T2482" i="1"/>
  <c r="U2482" i="1" s="1"/>
  <c r="T2494" i="1"/>
  <c r="U2494" i="1" s="1"/>
  <c r="T2513" i="1"/>
  <c r="U2513" i="1" s="1"/>
  <c r="T2520" i="1"/>
  <c r="U2520" i="1" s="1"/>
  <c r="T2532" i="1"/>
  <c r="U2532" i="1" s="1"/>
  <c r="T2539" i="1"/>
  <c r="U2539" i="1" s="1"/>
  <c r="T2551" i="1"/>
  <c r="U2551" i="1" s="1"/>
  <c r="T2558" i="1"/>
  <c r="U2558" i="1" s="1"/>
  <c r="T2565" i="1"/>
  <c r="U2565" i="1" s="1"/>
  <c r="T2572" i="1"/>
  <c r="U2572" i="1" s="1"/>
  <c r="T2579" i="1"/>
  <c r="U2579" i="1" s="1"/>
  <c r="T2591" i="1"/>
  <c r="U2591" i="1" s="1"/>
  <c r="T2603" i="1"/>
  <c r="U2603" i="1" s="1"/>
  <c r="T2615" i="1"/>
  <c r="U2615" i="1" s="1"/>
  <c r="T2627" i="1"/>
  <c r="U2627" i="1" s="1"/>
  <c r="T2639" i="1"/>
  <c r="U2639" i="1" s="1"/>
  <c r="T2651" i="1"/>
  <c r="U2651" i="1" s="1"/>
  <c r="T2663" i="1"/>
  <c r="U2663" i="1" s="1"/>
  <c r="T2675" i="1"/>
  <c r="U2675" i="1" s="1"/>
  <c r="T2687" i="1"/>
  <c r="U2687" i="1" s="1"/>
  <c r="T2699" i="1"/>
  <c r="U2699" i="1" s="1"/>
  <c r="T2711" i="1"/>
  <c r="U2711" i="1" s="1"/>
  <c r="T2713" i="1"/>
  <c r="U2713" i="1" s="1"/>
  <c r="T2725" i="1"/>
  <c r="U2725" i="1" s="1"/>
  <c r="T2737" i="1"/>
  <c r="U2737" i="1" s="1"/>
  <c r="T2749" i="1"/>
  <c r="U2749" i="1" s="1"/>
  <c r="T2756" i="1"/>
  <c r="U2756" i="1" s="1"/>
  <c r="T2768" i="1"/>
  <c r="U2768" i="1" s="1"/>
  <c r="T2780" i="1"/>
  <c r="U2780" i="1" s="1"/>
  <c r="T2799" i="1"/>
  <c r="U2799" i="1" s="1"/>
  <c r="T2811" i="1"/>
  <c r="U2811" i="1" s="1"/>
  <c r="T2837" i="1"/>
  <c r="U2837" i="1" s="1"/>
  <c r="T2849" i="1"/>
  <c r="U2849" i="1" s="1"/>
  <c r="T2856" i="1"/>
  <c r="U2856" i="1" s="1"/>
  <c r="T2863" i="1"/>
  <c r="U2863" i="1" s="1"/>
  <c r="T2896" i="1"/>
  <c r="U2896" i="1" s="1"/>
  <c r="T2915" i="1"/>
  <c r="U2915" i="1" s="1"/>
  <c r="T2927" i="1"/>
  <c r="U2927" i="1" s="1"/>
  <c r="T2941" i="1"/>
  <c r="U2941" i="1" s="1"/>
  <c r="T2950" i="1"/>
  <c r="U2950" i="1" s="1"/>
  <c r="T2962" i="1"/>
  <c r="U2962" i="1" s="1"/>
  <c r="T2988" i="1"/>
  <c r="U2988" i="1" s="1"/>
  <c r="T2995" i="1"/>
  <c r="U2995" i="1" s="1"/>
  <c r="T3007" i="1"/>
  <c r="U3007" i="1" s="1"/>
  <c r="T3014" i="1"/>
  <c r="U3014" i="1" s="1"/>
  <c r="T3033" i="1"/>
  <c r="U3033" i="1" s="1"/>
  <c r="T3040" i="1"/>
  <c r="U3040" i="1" s="1"/>
  <c r="T3047" i="1"/>
  <c r="U3047" i="1" s="1"/>
  <c r="T3054" i="1"/>
  <c r="U3054" i="1" s="1"/>
  <c r="T3066" i="1"/>
  <c r="U3066" i="1" s="1"/>
  <c r="T3078" i="1"/>
  <c r="U3078" i="1" s="1"/>
  <c r="T3085" i="1"/>
  <c r="U3085" i="1" s="1"/>
  <c r="T3097" i="1"/>
  <c r="U3097" i="1" s="1"/>
  <c r="T3109" i="1"/>
  <c r="U3109" i="1" s="1"/>
  <c r="T3116" i="1"/>
  <c r="U3116" i="1" s="1"/>
  <c r="T3128" i="1"/>
  <c r="U3128" i="1" s="1"/>
  <c r="T3135" i="1"/>
  <c r="U3135" i="1" s="1"/>
  <c r="T3144" i="1"/>
  <c r="U3144" i="1" s="1"/>
  <c r="T2183" i="1"/>
  <c r="U2183" i="1" s="1"/>
  <c r="T2206" i="1"/>
  <c r="U2206" i="1" s="1"/>
  <c r="T2211" i="1"/>
  <c r="U2211" i="1" s="1"/>
  <c r="T2225" i="1"/>
  <c r="U2225" i="1" s="1"/>
  <c r="T2244" i="1"/>
  <c r="U2244" i="1" s="1"/>
  <c r="T2256" i="1"/>
  <c r="U2256" i="1" s="1"/>
  <c r="T2263" i="1"/>
  <c r="U2263" i="1" s="1"/>
  <c r="T2294" i="1"/>
  <c r="U2294" i="1" s="1"/>
  <c r="T2313" i="1"/>
  <c r="U2313" i="1" s="1"/>
  <c r="T2325" i="1"/>
  <c r="U2325" i="1" s="1"/>
  <c r="T2332" i="1"/>
  <c r="U2332" i="1" s="1"/>
  <c r="T2339" i="1"/>
  <c r="U2339" i="1" s="1"/>
  <c r="T2351" i="1"/>
  <c r="U2351" i="1" s="1"/>
  <c r="T2363" i="1"/>
  <c r="U2363" i="1" s="1"/>
  <c r="T2375" i="1"/>
  <c r="U2375" i="1" s="1"/>
  <c r="T2387" i="1"/>
  <c r="U2387" i="1" s="1"/>
  <c r="T2401" i="1"/>
  <c r="U2401" i="1" s="1"/>
  <c r="T2413" i="1"/>
  <c r="U2413" i="1" s="1"/>
  <c r="T2451" i="1"/>
  <c r="U2451" i="1" s="1"/>
  <c r="T2463" i="1"/>
  <c r="U2463" i="1" s="1"/>
  <c r="T2475" i="1"/>
  <c r="U2475" i="1" s="1"/>
  <c r="T2487" i="1"/>
  <c r="U2487" i="1" s="1"/>
  <c r="T2499" i="1"/>
  <c r="U2499" i="1" s="1"/>
  <c r="T2506" i="1"/>
  <c r="U2506" i="1" s="1"/>
  <c r="T2525" i="1"/>
  <c r="U2525" i="1" s="1"/>
  <c r="T2544" i="1"/>
  <c r="U2544" i="1" s="1"/>
  <c r="T2563" i="1"/>
  <c r="U2563" i="1" s="1"/>
  <c r="T2584" i="1"/>
  <c r="U2584" i="1" s="1"/>
  <c r="T2596" i="1"/>
  <c r="U2596" i="1" s="1"/>
  <c r="T2608" i="1"/>
  <c r="U2608" i="1" s="1"/>
  <c r="T2620" i="1"/>
  <c r="U2620" i="1" s="1"/>
  <c r="T2632" i="1"/>
  <c r="U2632" i="1" s="1"/>
  <c r="T2644" i="1"/>
  <c r="U2644" i="1" s="1"/>
  <c r="T2656" i="1"/>
  <c r="U2656" i="1" s="1"/>
  <c r="T2668" i="1"/>
  <c r="U2668" i="1" s="1"/>
  <c r="T2680" i="1"/>
  <c r="U2680" i="1" s="1"/>
  <c r="T2692" i="1"/>
  <c r="U2692" i="1" s="1"/>
  <c r="T2704" i="1"/>
  <c r="U2704" i="1" s="1"/>
  <c r="T2718" i="1"/>
  <c r="U2718" i="1" s="1"/>
  <c r="T2730" i="1"/>
  <c r="U2730" i="1" s="1"/>
  <c r="T2742" i="1"/>
  <c r="U2742" i="1" s="1"/>
  <c r="T2761" i="1"/>
  <c r="U2761" i="1" s="1"/>
  <c r="T2773" i="1"/>
  <c r="U2773" i="1" s="1"/>
  <c r="T2785" i="1"/>
  <c r="U2785" i="1" s="1"/>
  <c r="T2792" i="1"/>
  <c r="U2792" i="1" s="1"/>
  <c r="T2804" i="1"/>
  <c r="U2804" i="1" s="1"/>
  <c r="T2816" i="1"/>
  <c r="U2816" i="1" s="1"/>
  <c r="T2823" i="1"/>
  <c r="U2823" i="1" s="1"/>
  <c r="T2830" i="1"/>
  <c r="U2830" i="1" s="1"/>
  <c r="T2842" i="1"/>
  <c r="U2842" i="1" s="1"/>
  <c r="T2861" i="1"/>
  <c r="U2861" i="1" s="1"/>
  <c r="T2868" i="1"/>
  <c r="U2868" i="1" s="1"/>
  <c r="T2875" i="1"/>
  <c r="U2875" i="1" s="1"/>
  <c r="T2882" i="1"/>
  <c r="U2882" i="1" s="1"/>
  <c r="T2889" i="1"/>
  <c r="U2889" i="1" s="1"/>
  <c r="T2901" i="1"/>
  <c r="U2901" i="1" s="1"/>
  <c r="T2908" i="1"/>
  <c r="U2908" i="1" s="1"/>
  <c r="T2920" i="1"/>
  <c r="U2920" i="1" s="1"/>
  <c r="T2932" i="1"/>
  <c r="U2932" i="1" s="1"/>
  <c r="T2939" i="1"/>
  <c r="U2939" i="1" s="1"/>
  <c r="T2948" i="1"/>
  <c r="U2948" i="1" s="1"/>
  <c r="T2955" i="1"/>
  <c r="U2955" i="1" s="1"/>
  <c r="T2967" i="1"/>
  <c r="U2967" i="1" s="1"/>
  <c r="T2974" i="1"/>
  <c r="U2974" i="1" s="1"/>
  <c r="T2981" i="1"/>
  <c r="U2981" i="1" s="1"/>
  <c r="T3000" i="1"/>
  <c r="U3000" i="1" s="1"/>
  <c r="T3019" i="1"/>
  <c r="U3019" i="1" s="1"/>
  <c r="T3026" i="1"/>
  <c r="U3026" i="1" s="1"/>
  <c r="T3059" i="1"/>
  <c r="U3059" i="1" s="1"/>
  <c r="T3071" i="1"/>
  <c r="U3071" i="1" s="1"/>
  <c r="T3090" i="1"/>
  <c r="U3090" i="1" s="1"/>
  <c r="T3102" i="1"/>
  <c r="U3102" i="1" s="1"/>
  <c r="T3121" i="1"/>
  <c r="U3121" i="1" s="1"/>
  <c r="T2155" i="1"/>
  <c r="U2155" i="1" s="1"/>
  <c r="T2180" i="1"/>
  <c r="U2180" i="1" s="1"/>
  <c r="T2193" i="1"/>
  <c r="U2193" i="1" s="1"/>
  <c r="T2201" i="1"/>
  <c r="U2201" i="1" s="1"/>
  <c r="T2216" i="1"/>
  <c r="U2216" i="1" s="1"/>
  <c r="T2218" i="1"/>
  <c r="U2218" i="1" s="1"/>
  <c r="T2230" i="1"/>
  <c r="U2230" i="1" s="1"/>
  <c r="T2237" i="1"/>
  <c r="U2237" i="1" s="1"/>
  <c r="T2268" i="1"/>
  <c r="U2268" i="1" s="1"/>
  <c r="T2275" i="1"/>
  <c r="U2275" i="1" s="1"/>
  <c r="T2287" i="1"/>
  <c r="U2287" i="1" s="1"/>
  <c r="T2299" i="1"/>
  <c r="U2299" i="1" s="1"/>
  <c r="T2306" i="1"/>
  <c r="U2306" i="1" s="1"/>
  <c r="T2318" i="1"/>
  <c r="U2318" i="1" s="1"/>
  <c r="T2337" i="1"/>
  <c r="U2337" i="1" s="1"/>
  <c r="T2344" i="1"/>
  <c r="U2344" i="1" s="1"/>
  <c r="T2356" i="1"/>
  <c r="U2356" i="1" s="1"/>
  <c r="T2368" i="1"/>
  <c r="U2368" i="1" s="1"/>
  <c r="T2380" i="1"/>
  <c r="U2380" i="1" s="1"/>
  <c r="T2392" i="1"/>
  <c r="U2392" i="1" s="1"/>
  <c r="T2399" i="1"/>
  <c r="U2399" i="1" s="1"/>
  <c r="T2406" i="1"/>
  <c r="U2406" i="1" s="1"/>
  <c r="T2418" i="1"/>
  <c r="U2418" i="1" s="1"/>
  <c r="T2437" i="1"/>
  <c r="U2437" i="1" s="1"/>
  <c r="T2444" i="1"/>
  <c r="U2444" i="1" s="1"/>
  <c r="T2456" i="1"/>
  <c r="U2456" i="1" s="1"/>
  <c r="T2468" i="1"/>
  <c r="U2468" i="1" s="1"/>
  <c r="T2480" i="1"/>
  <c r="U2480" i="1" s="1"/>
  <c r="T2492" i="1"/>
  <c r="U2492" i="1" s="1"/>
  <c r="T2511" i="1"/>
  <c r="U2511" i="1" s="1"/>
  <c r="T2518" i="1"/>
  <c r="U2518" i="1" s="1"/>
  <c r="T2530" i="1"/>
  <c r="U2530" i="1" s="1"/>
  <c r="T2537" i="1"/>
  <c r="U2537" i="1" s="1"/>
  <c r="T2549" i="1"/>
  <c r="U2549" i="1" s="1"/>
  <c r="T2556" i="1"/>
  <c r="U2556" i="1" s="1"/>
  <c r="T2570" i="1"/>
  <c r="U2570" i="1" s="1"/>
  <c r="T2577" i="1"/>
  <c r="U2577" i="1" s="1"/>
  <c r="T2589" i="1"/>
  <c r="U2589" i="1" s="1"/>
  <c r="T2601" i="1"/>
  <c r="U2601" i="1" s="1"/>
  <c r="T2613" i="1"/>
  <c r="U2613" i="1" s="1"/>
  <c r="T2625" i="1"/>
  <c r="U2625" i="1" s="1"/>
  <c r="T2637" i="1"/>
  <c r="U2637" i="1" s="1"/>
  <c r="T2649" i="1"/>
  <c r="U2649" i="1" s="1"/>
  <c r="T2661" i="1"/>
  <c r="U2661" i="1" s="1"/>
  <c r="T2673" i="1"/>
  <c r="U2673" i="1" s="1"/>
  <c r="T2685" i="1"/>
  <c r="U2685" i="1" s="1"/>
  <c r="T2697" i="1"/>
  <c r="U2697" i="1" s="1"/>
  <c r="T2709" i="1"/>
  <c r="U2709" i="1" s="1"/>
  <c r="T2723" i="1"/>
  <c r="U2723" i="1" s="1"/>
  <c r="T2735" i="1"/>
  <c r="U2735" i="1" s="1"/>
  <c r="T2747" i="1"/>
  <c r="U2747" i="1" s="1"/>
  <c r="T2754" i="1"/>
  <c r="U2754" i="1" s="1"/>
  <c r="T2766" i="1"/>
  <c r="U2766" i="1" s="1"/>
  <c r="T2778" i="1"/>
  <c r="U2778" i="1" s="1"/>
  <c r="T2790" i="1"/>
  <c r="U2790" i="1" s="1"/>
  <c r="T2797" i="1"/>
  <c r="U2797" i="1" s="1"/>
  <c r="T2809" i="1"/>
  <c r="U2809" i="1" s="1"/>
  <c r="T2828" i="1"/>
  <c r="U2828" i="1" s="1"/>
  <c r="T2835" i="1"/>
  <c r="U2835" i="1" s="1"/>
  <c r="T2847" i="1"/>
  <c r="U2847" i="1" s="1"/>
  <c r="T2854" i="1"/>
  <c r="U2854" i="1" s="1"/>
  <c r="T2880" i="1"/>
  <c r="U2880" i="1" s="1"/>
  <c r="T2894" i="1"/>
  <c r="U2894" i="1" s="1"/>
  <c r="T2913" i="1"/>
  <c r="U2913" i="1" s="1"/>
  <c r="T2925" i="1"/>
  <c r="U2925" i="1" s="1"/>
  <c r="T2937" i="1"/>
  <c r="U2937" i="1" s="1"/>
  <c r="T2946" i="1"/>
  <c r="U2946" i="1" s="1"/>
  <c r="T2960" i="1"/>
  <c r="U2960" i="1" s="1"/>
  <c r="T2972" i="1"/>
  <c r="U2972" i="1" s="1"/>
  <c r="T2986" i="1"/>
  <c r="U2986" i="1" s="1"/>
  <c r="T2993" i="1"/>
  <c r="U2993" i="1" s="1"/>
  <c r="T3005" i="1"/>
  <c r="U3005" i="1" s="1"/>
  <c r="T3012" i="1"/>
  <c r="U3012" i="1" s="1"/>
  <c r="T3024" i="1"/>
  <c r="U3024" i="1" s="1"/>
  <c r="T3031" i="1"/>
  <c r="U3031" i="1" s="1"/>
  <c r="T3038" i="1"/>
  <c r="U3038" i="1" s="1"/>
  <c r="T3045" i="1"/>
  <c r="U3045" i="1" s="1"/>
  <c r="T3052" i="1"/>
  <c r="U3052" i="1" s="1"/>
  <c r="T3064" i="1"/>
  <c r="U3064" i="1" s="1"/>
  <c r="T3076" i="1"/>
  <c r="U3076" i="1" s="1"/>
  <c r="T3083" i="1"/>
  <c r="U3083" i="1" s="1"/>
  <c r="T3095" i="1"/>
  <c r="U3095" i="1" s="1"/>
  <c r="T3107" i="1"/>
  <c r="U3107" i="1" s="1"/>
  <c r="T2223" i="1"/>
  <c r="U2223" i="1" s="1"/>
  <c r="T2242" i="1"/>
  <c r="U2242" i="1" s="1"/>
  <c r="T2254" i="1"/>
  <c r="U2254" i="1" s="1"/>
  <c r="T2261" i="1"/>
  <c r="U2261" i="1" s="1"/>
  <c r="T2292" i="1"/>
  <c r="U2292" i="1" s="1"/>
  <c r="T2304" i="1"/>
  <c r="U2304" i="1" s="1"/>
  <c r="T2311" i="1"/>
  <c r="U2311" i="1" s="1"/>
  <c r="T2323" i="1"/>
  <c r="U2323" i="1" s="1"/>
  <c r="T2330" i="1"/>
  <c r="U2330" i="1" s="1"/>
  <c r="T2349" i="1"/>
  <c r="U2349" i="1" s="1"/>
  <c r="T2361" i="1"/>
  <c r="U2361" i="1" s="1"/>
  <c r="T2373" i="1"/>
  <c r="U2373" i="1" s="1"/>
  <c r="T2385" i="1"/>
  <c r="U2385" i="1" s="1"/>
  <c r="T2411" i="1"/>
  <c r="U2411" i="1" s="1"/>
  <c r="T2423" i="1"/>
  <c r="U2423" i="1" s="1"/>
  <c r="T2442" i="1"/>
  <c r="U2442" i="1" s="1"/>
  <c r="T2449" i="1"/>
  <c r="U2449" i="1" s="1"/>
  <c r="T2461" i="1"/>
  <c r="U2461" i="1" s="1"/>
  <c r="T2473" i="1"/>
  <c r="U2473" i="1" s="1"/>
  <c r="T2485" i="1"/>
  <c r="U2485" i="1" s="1"/>
  <c r="T2497" i="1"/>
  <c r="U2497" i="1" s="1"/>
  <c r="T2504" i="1"/>
  <c r="U2504" i="1" s="1"/>
  <c r="T2523" i="1"/>
  <c r="U2523" i="1" s="1"/>
  <c r="T2535" i="1"/>
  <c r="U2535" i="1" s="1"/>
  <c r="T2542" i="1"/>
  <c r="U2542" i="1" s="1"/>
  <c r="T2554" i="1"/>
  <c r="U2554" i="1" s="1"/>
  <c r="T2561" i="1"/>
  <c r="U2561" i="1" s="1"/>
  <c r="T2575" i="1"/>
  <c r="U2575" i="1" s="1"/>
  <c r="T2582" i="1"/>
  <c r="U2582" i="1" s="1"/>
  <c r="T2594" i="1"/>
  <c r="U2594" i="1" s="1"/>
  <c r="T2606" i="1"/>
  <c r="U2606" i="1" s="1"/>
  <c r="T2618" i="1"/>
  <c r="U2618" i="1" s="1"/>
  <c r="T2630" i="1"/>
  <c r="U2630" i="1" s="1"/>
  <c r="T2642" i="1"/>
  <c r="U2642" i="1" s="1"/>
  <c r="T2654" i="1"/>
  <c r="U2654" i="1" s="1"/>
  <c r="T2666" i="1"/>
  <c r="U2666" i="1" s="1"/>
  <c r="T2678" i="1"/>
  <c r="U2678" i="1" s="1"/>
  <c r="T2690" i="1"/>
  <c r="U2690" i="1" s="1"/>
  <c r="T2702" i="1"/>
  <c r="U2702" i="1" s="1"/>
  <c r="T2716" i="1"/>
  <c r="U2716" i="1" s="1"/>
  <c r="T2728" i="1"/>
  <c r="U2728" i="1" s="1"/>
  <c r="T2740" i="1"/>
  <c r="U2740" i="1" s="1"/>
  <c r="T2759" i="1"/>
  <c r="U2759" i="1" s="1"/>
  <c r="T2771" i="1"/>
  <c r="U2771" i="1" s="1"/>
  <c r="T2783" i="1"/>
  <c r="U2783" i="1" s="1"/>
  <c r="T2802" i="1"/>
  <c r="U2802" i="1" s="1"/>
  <c r="T2814" i="1"/>
  <c r="U2814" i="1" s="1"/>
  <c r="T2821" i="1"/>
  <c r="U2821" i="1" s="1"/>
  <c r="T2840" i="1"/>
  <c r="U2840" i="1" s="1"/>
  <c r="T2852" i="1"/>
  <c r="U2852" i="1" s="1"/>
  <c r="T2859" i="1"/>
  <c r="U2859" i="1" s="1"/>
  <c r="T2866" i="1"/>
  <c r="U2866" i="1" s="1"/>
  <c r="T2873" i="1"/>
  <c r="U2873" i="1" s="1"/>
  <c r="T2887" i="1"/>
  <c r="U2887" i="1" s="1"/>
  <c r="T2899" i="1"/>
  <c r="U2899" i="1" s="1"/>
  <c r="T2906" i="1"/>
  <c r="U2906" i="1" s="1"/>
  <c r="T2918" i="1"/>
  <c r="U2918" i="1" s="1"/>
  <c r="T2930" i="1"/>
  <c r="U2930" i="1" s="1"/>
  <c r="T2953" i="1"/>
  <c r="U2953" i="1" s="1"/>
  <c r="T2965" i="1"/>
  <c r="U2965" i="1" s="1"/>
  <c r="T2979" i="1"/>
  <c r="U2979" i="1" s="1"/>
  <c r="T2998" i="1"/>
  <c r="U2998" i="1" s="1"/>
  <c r="T3017" i="1"/>
  <c r="U3017" i="1" s="1"/>
  <c r="T3036" i="1"/>
  <c r="U3036" i="1" s="1"/>
  <c r="T3050" i="1"/>
  <c r="U3050" i="1" s="1"/>
  <c r="T3057" i="1"/>
  <c r="U3057" i="1" s="1"/>
  <c r="T3069" i="1"/>
  <c r="U3069" i="1" s="1"/>
  <c r="T3081" i="1"/>
  <c r="U3081" i="1" s="1"/>
  <c r="T3088" i="1"/>
  <c r="U3088" i="1" s="1"/>
  <c r="T3100" i="1"/>
  <c r="U3100" i="1" s="1"/>
  <c r="T2190" i="1"/>
  <c r="U2190" i="1" s="1"/>
  <c r="T2199" i="1"/>
  <c r="U2199" i="1" s="1"/>
  <c r="T2204" i="1"/>
  <c r="U2204" i="1" s="1"/>
  <c r="T2214" i="1"/>
  <c r="U2214" i="1" s="1"/>
  <c r="T2228" i="1"/>
  <c r="U2228" i="1" s="1"/>
  <c r="T2235" i="1"/>
  <c r="U2235" i="1" s="1"/>
  <c r="T2247" i="1"/>
  <c r="U2247" i="1" s="1"/>
  <c r="T2266" i="1"/>
  <c r="U2266" i="1" s="1"/>
  <c r="T2273" i="1"/>
  <c r="U2273" i="1" s="1"/>
  <c r="T2285" i="1"/>
  <c r="U2285" i="1" s="1"/>
  <c r="T2297" i="1"/>
  <c r="U2297" i="1" s="1"/>
  <c r="T2316" i="1"/>
  <c r="U2316" i="1" s="1"/>
  <c r="T2328" i="1"/>
  <c r="U2328" i="1" s="1"/>
  <c r="T2335" i="1"/>
  <c r="U2335" i="1" s="1"/>
  <c r="T2342" i="1"/>
  <c r="U2342" i="1" s="1"/>
  <c r="T2354" i="1"/>
  <c r="U2354" i="1" s="1"/>
  <c r="T2366" i="1"/>
  <c r="U2366" i="1" s="1"/>
  <c r="T2378" i="1"/>
  <c r="U2378" i="1" s="1"/>
  <c r="T2390" i="1"/>
  <c r="U2390" i="1" s="1"/>
  <c r="T2397" i="1"/>
  <c r="U2397" i="1" s="1"/>
  <c r="T2404" i="1"/>
  <c r="U2404" i="1" s="1"/>
  <c r="T2416" i="1"/>
  <c r="U2416" i="1" s="1"/>
  <c r="T2435" i="1"/>
  <c r="U2435" i="1" s="1"/>
  <c r="T2454" i="1"/>
  <c r="U2454" i="1" s="1"/>
  <c r="T2466" i="1"/>
  <c r="U2466" i="1" s="1"/>
  <c r="T2478" i="1"/>
  <c r="U2478" i="1" s="1"/>
  <c r="T2490" i="1"/>
  <c r="U2490" i="1" s="1"/>
  <c r="T2502" i="1"/>
  <c r="U2502" i="1" s="1"/>
  <c r="T2509" i="1"/>
  <c r="U2509" i="1" s="1"/>
  <c r="T2516" i="1"/>
  <c r="U2516" i="1" s="1"/>
  <c r="T2528" i="1"/>
  <c r="U2528" i="1" s="1"/>
  <c r="T2547" i="1"/>
  <c r="U2547" i="1" s="1"/>
  <c r="T2568" i="1"/>
  <c r="U2568" i="1" s="1"/>
  <c r="T2587" i="1"/>
  <c r="U2587" i="1" s="1"/>
  <c r="T2599" i="1"/>
  <c r="U2599" i="1" s="1"/>
  <c r="T2611" i="1"/>
  <c r="U2611" i="1" s="1"/>
  <c r="T2623" i="1"/>
  <c r="U2623" i="1" s="1"/>
  <c r="T2635" i="1"/>
  <c r="U2635" i="1" s="1"/>
  <c r="T2647" i="1"/>
  <c r="U2647" i="1" s="1"/>
  <c r="T2659" i="1"/>
  <c r="U2659" i="1" s="1"/>
  <c r="T2671" i="1"/>
  <c r="U2671" i="1" s="1"/>
  <c r="T2683" i="1"/>
  <c r="U2683" i="1" s="1"/>
  <c r="T2695" i="1"/>
  <c r="U2695" i="1" s="1"/>
  <c r="T2707" i="1"/>
  <c r="U2707" i="1" s="1"/>
  <c r="T2721" i="1"/>
  <c r="U2721" i="1" s="1"/>
  <c r="T2733" i="1"/>
  <c r="U2733" i="1" s="1"/>
  <c r="T2745" i="1"/>
  <c r="U2745" i="1" s="1"/>
  <c r="T2752" i="1"/>
  <c r="U2752" i="1" s="1"/>
  <c r="T2764" i="1"/>
  <c r="U2764" i="1" s="1"/>
  <c r="T2776" i="1"/>
  <c r="U2776" i="1" s="1"/>
  <c r="T2788" i="1"/>
  <c r="U2788" i="1" s="1"/>
  <c r="T2795" i="1"/>
  <c r="U2795" i="1" s="1"/>
  <c r="T2807" i="1"/>
  <c r="U2807" i="1" s="1"/>
  <c r="T2819" i="1"/>
  <c r="U2819" i="1" s="1"/>
  <c r="T2826" i="1"/>
  <c r="U2826" i="1" s="1"/>
  <c r="T2833" i="1"/>
  <c r="U2833" i="1" s="1"/>
  <c r="T2845" i="1"/>
  <c r="U2845" i="1" s="1"/>
  <c r="T2871" i="1"/>
  <c r="U2871" i="1" s="1"/>
  <c r="T2878" i="1"/>
  <c r="U2878" i="1" s="1"/>
  <c r="T2885" i="1"/>
  <c r="U2885" i="1" s="1"/>
  <c r="T2892" i="1"/>
  <c r="U2892" i="1" s="1"/>
  <c r="T2904" i="1"/>
  <c r="U2904" i="1" s="1"/>
  <c r="T2911" i="1"/>
  <c r="U2911" i="1" s="1"/>
  <c r="T2923" i="1"/>
  <c r="U2923" i="1" s="1"/>
  <c r="T2935" i="1"/>
  <c r="U2935" i="1" s="1"/>
  <c r="T2944" i="1"/>
  <c r="U2944" i="1" s="1"/>
  <c r="T2958" i="1"/>
  <c r="U2958" i="1" s="1"/>
  <c r="T2970" i="1"/>
  <c r="U2970" i="1" s="1"/>
  <c r="T2984" i="1"/>
  <c r="U2984" i="1" s="1"/>
  <c r="T2991" i="1"/>
  <c r="U2991" i="1" s="1"/>
  <c r="T3003" i="1"/>
  <c r="U3003" i="1" s="1"/>
  <c r="T3010" i="1"/>
  <c r="U3010" i="1" s="1"/>
  <c r="T3022" i="1"/>
  <c r="U3022" i="1" s="1"/>
  <c r="T3029" i="1"/>
  <c r="U3029" i="1" s="1"/>
  <c r="T3043" i="1"/>
  <c r="U3043" i="1" s="1"/>
  <c r="T3062" i="1"/>
  <c r="U3062" i="1" s="1"/>
  <c r="T3074" i="1"/>
  <c r="U3074" i="1" s="1"/>
  <c r="T3093" i="1"/>
  <c r="U3093" i="1" s="1"/>
  <c r="T3105" i="1"/>
  <c r="U3105" i="1" s="1"/>
  <c r="T3112" i="1"/>
  <c r="U3112" i="1" s="1"/>
  <c r="T3124" i="1"/>
  <c r="U3124" i="1" s="1"/>
  <c r="T3131" i="1"/>
  <c r="U3131" i="1" s="1"/>
  <c r="T2167" i="1"/>
  <c r="U2167" i="1" s="1"/>
  <c r="T2221" i="1"/>
  <c r="U2221" i="1" s="1"/>
  <c r="T2240" i="1"/>
  <c r="U2240" i="1" s="1"/>
  <c r="T2259" i="1"/>
  <c r="U2259" i="1" s="1"/>
  <c r="T2271" i="1"/>
  <c r="U2271" i="1" s="1"/>
  <c r="T2278" i="1"/>
  <c r="U2278" i="1" s="1"/>
  <c r="T2290" i="1"/>
  <c r="U2290" i="1" s="1"/>
  <c r="T2302" i="1"/>
  <c r="U2302" i="1" s="1"/>
  <c r="T2309" i="1"/>
  <c r="U2309" i="1" s="1"/>
  <c r="T2321" i="1"/>
  <c r="U2321" i="1" s="1"/>
  <c r="T2347" i="1"/>
  <c r="U2347" i="1" s="1"/>
  <c r="T2359" i="1"/>
  <c r="U2359" i="1" s="1"/>
  <c r="T2371" i="1"/>
  <c r="U2371" i="1" s="1"/>
  <c r="T2383" i="1"/>
  <c r="U2383" i="1" s="1"/>
  <c r="T2395" i="1"/>
  <c r="U2395" i="1" s="1"/>
  <c r="T2409" i="1"/>
  <c r="U2409" i="1" s="1"/>
  <c r="T2421" i="1"/>
  <c r="U2421" i="1" s="1"/>
  <c r="T2433" i="1"/>
  <c r="U2433" i="1" s="1"/>
  <c r="T2440" i="1"/>
  <c r="U2440" i="1" s="1"/>
  <c r="T2447" i="1"/>
  <c r="U2447" i="1" s="1"/>
  <c r="T2459" i="1"/>
  <c r="U2459" i="1" s="1"/>
  <c r="T2471" i="1"/>
  <c r="U2471" i="1" s="1"/>
  <c r="T2483" i="1"/>
  <c r="U2483" i="1" s="1"/>
  <c r="T2495" i="1"/>
  <c r="U2495" i="1" s="1"/>
  <c r="T2514" i="1"/>
  <c r="U2514" i="1" s="1"/>
  <c r="T2521" i="1"/>
  <c r="U2521" i="1" s="1"/>
  <c r="T2533" i="1"/>
  <c r="U2533" i="1" s="1"/>
  <c r="T2540" i="1"/>
  <c r="U2540" i="1" s="1"/>
  <c r="T2552" i="1"/>
  <c r="U2552" i="1" s="1"/>
  <c r="T2559" i="1"/>
  <c r="U2559" i="1" s="1"/>
  <c r="T2566" i="1"/>
  <c r="U2566" i="1" s="1"/>
  <c r="T2573" i="1"/>
  <c r="U2573" i="1" s="1"/>
  <c r="T2580" i="1"/>
  <c r="U2580" i="1" s="1"/>
  <c r="T2592" i="1"/>
  <c r="U2592" i="1" s="1"/>
  <c r="T2604" i="1"/>
  <c r="U2604" i="1" s="1"/>
  <c r="T2616" i="1"/>
  <c r="U2616" i="1" s="1"/>
  <c r="T2628" i="1"/>
  <c r="U2628" i="1" s="1"/>
  <c r="T2640" i="1"/>
  <c r="U2640" i="1" s="1"/>
  <c r="T2652" i="1"/>
  <c r="U2652" i="1" s="1"/>
  <c r="T2664" i="1"/>
  <c r="U2664" i="1" s="1"/>
  <c r="T2676" i="1"/>
  <c r="U2676" i="1" s="1"/>
  <c r="T2688" i="1"/>
  <c r="U2688" i="1" s="1"/>
  <c r="T2700" i="1"/>
  <c r="U2700" i="1" s="1"/>
  <c r="T2714" i="1"/>
  <c r="U2714" i="1" s="1"/>
  <c r="T2726" i="1"/>
  <c r="U2726" i="1" s="1"/>
  <c r="T2738" i="1"/>
  <c r="U2738" i="1" s="1"/>
  <c r="T2750" i="1"/>
  <c r="U2750" i="1" s="1"/>
  <c r="T2757" i="1"/>
  <c r="U2757" i="1" s="1"/>
  <c r="T2769" i="1"/>
  <c r="U2769" i="1" s="1"/>
  <c r="T2781" i="1"/>
  <c r="U2781" i="1" s="1"/>
  <c r="T2800" i="1"/>
  <c r="U2800" i="1" s="1"/>
  <c r="T2812" i="1"/>
  <c r="U2812" i="1" s="1"/>
  <c r="T2838" i="1"/>
  <c r="U2838" i="1" s="1"/>
  <c r="T2850" i="1"/>
  <c r="U2850" i="1" s="1"/>
  <c r="T2857" i="1"/>
  <c r="U2857" i="1" s="1"/>
  <c r="T2864" i="1"/>
  <c r="U2864" i="1" s="1"/>
  <c r="T2897" i="1"/>
  <c r="U2897" i="1" s="1"/>
  <c r="T2916" i="1"/>
  <c r="U2916" i="1" s="1"/>
  <c r="T2928" i="1"/>
  <c r="U2928" i="1" s="1"/>
  <c r="T2942" i="1"/>
  <c r="U2942" i="1" s="1"/>
  <c r="T2951" i="1"/>
  <c r="U2951" i="1" s="1"/>
  <c r="T2963" i="1"/>
  <c r="U2963" i="1" s="1"/>
  <c r="T2977" i="1"/>
  <c r="U2977" i="1" s="1"/>
  <c r="T2989" i="1"/>
  <c r="U2989" i="1" s="1"/>
  <c r="T2996" i="1"/>
  <c r="U2996" i="1" s="1"/>
  <c r="T3008" i="1"/>
  <c r="U3008" i="1" s="1"/>
  <c r="T3015" i="1"/>
  <c r="U3015" i="1" s="1"/>
  <c r="T3034" i="1"/>
  <c r="U3034" i="1" s="1"/>
  <c r="T3041" i="1"/>
  <c r="U3041" i="1" s="1"/>
  <c r="T3048" i="1"/>
  <c r="U3048" i="1" s="1"/>
  <c r="T3055" i="1"/>
  <c r="U3055" i="1" s="1"/>
  <c r="T3067" i="1"/>
  <c r="U3067" i="1" s="1"/>
  <c r="T3079" i="1"/>
  <c r="U3079" i="1" s="1"/>
  <c r="T3086" i="1"/>
  <c r="U3086" i="1" s="1"/>
  <c r="T3098" i="1"/>
  <c r="U3098" i="1" s="1"/>
  <c r="T3110" i="1"/>
  <c r="U3110" i="1" s="1"/>
  <c r="T3117" i="1"/>
  <c r="U3117" i="1" s="1"/>
  <c r="T2171" i="1"/>
  <c r="U2171" i="1" s="1"/>
  <c r="T2207" i="1"/>
  <c r="U2207" i="1" s="1"/>
  <c r="T2212" i="1"/>
  <c r="U2212" i="1" s="1"/>
  <c r="T2226" i="1"/>
  <c r="U2226" i="1" s="1"/>
  <c r="T2233" i="1"/>
  <c r="U2233" i="1" s="1"/>
  <c r="T2245" i="1"/>
  <c r="U2245" i="1" s="1"/>
  <c r="T2264" i="1"/>
  <c r="U2264" i="1" s="1"/>
  <c r="T2283" i="1"/>
  <c r="U2283" i="1" s="1"/>
  <c r="T2295" i="1"/>
  <c r="U2295" i="1" s="1"/>
  <c r="T2314" i="1"/>
  <c r="U2314" i="1" s="1"/>
  <c r="T2326" i="1"/>
  <c r="U2326" i="1" s="1"/>
  <c r="T2333" i="1"/>
  <c r="U2333" i="1" s="1"/>
  <c r="T2340" i="1"/>
  <c r="U2340" i="1" s="1"/>
  <c r="T2352" i="1"/>
  <c r="U2352" i="1" s="1"/>
  <c r="T2364" i="1"/>
  <c r="U2364" i="1" s="1"/>
  <c r="T2376" i="1"/>
  <c r="U2376" i="1" s="1"/>
  <c r="T2388" i="1"/>
  <c r="U2388" i="1" s="1"/>
  <c r="T2402" i="1"/>
  <c r="U2402" i="1" s="1"/>
  <c r="T2414" i="1"/>
  <c r="U2414" i="1" s="1"/>
  <c r="T2500" i="1"/>
  <c r="U2500" i="1" s="1"/>
  <c r="T2621" i="1"/>
  <c r="U2621" i="1" s="1"/>
  <c r="T2693" i="1"/>
  <c r="U2693" i="1" s="1"/>
  <c r="T2712" i="1"/>
  <c r="U2712" i="1" s="1"/>
  <c r="T3129" i="1"/>
  <c r="U3129" i="1" s="1"/>
  <c r="T3157" i="1"/>
  <c r="U3157" i="1" s="1"/>
  <c r="T3169" i="1"/>
  <c r="U3169" i="1" s="1"/>
  <c r="T3188" i="1"/>
  <c r="U3188" i="1" s="1"/>
  <c r="T3202" i="1"/>
  <c r="U3202" i="1" s="1"/>
  <c r="T3214" i="1"/>
  <c r="U3214" i="1" s="1"/>
  <c r="T3221" i="1"/>
  <c r="U3221" i="1" s="1"/>
  <c r="T3228" i="1"/>
  <c r="U3228" i="1" s="1"/>
  <c r="T3240" i="1"/>
  <c r="U3240" i="1" s="1"/>
  <c r="T3247" i="1"/>
  <c r="U3247" i="1" s="1"/>
  <c r="T3263" i="1"/>
  <c r="U3263" i="1" s="1"/>
  <c r="T3275" i="1"/>
  <c r="U3275" i="1" s="1"/>
  <c r="T3282" i="1"/>
  <c r="U3282" i="1" s="1"/>
  <c r="T3289" i="1"/>
  <c r="U3289" i="1" s="1"/>
  <c r="T3296" i="1"/>
  <c r="U3296" i="1" s="1"/>
  <c r="T3305" i="1"/>
  <c r="U3305" i="1" s="1"/>
  <c r="T3317" i="1"/>
  <c r="U3317" i="1" s="1"/>
  <c r="T3324" i="1"/>
  <c r="U3324" i="1" s="1"/>
  <c r="T3331" i="1"/>
  <c r="U3331" i="1" s="1"/>
  <c r="T3352" i="1"/>
  <c r="U3352" i="1" s="1"/>
  <c r="T3359" i="1"/>
  <c r="U3359" i="1" s="1"/>
  <c r="T3366" i="1"/>
  <c r="U3366" i="1" s="1"/>
  <c r="T3373" i="1"/>
  <c r="U3373" i="1" s="1"/>
  <c r="T3380" i="1"/>
  <c r="U3380" i="1" s="1"/>
  <c r="T3406" i="1"/>
  <c r="U3406" i="1" s="1"/>
  <c r="T3413" i="1"/>
  <c r="U3413" i="1" s="1"/>
  <c r="T3425" i="1"/>
  <c r="U3425" i="1" s="1"/>
  <c r="T3469" i="1"/>
  <c r="U3469" i="1" s="1"/>
  <c r="T3476" i="1"/>
  <c r="U3476" i="1" s="1"/>
  <c r="T3488" i="1"/>
  <c r="U3488" i="1" s="1"/>
  <c r="T3509" i="1"/>
  <c r="U3509" i="1" s="1"/>
  <c r="T3518" i="1"/>
  <c r="U3518" i="1" s="1"/>
  <c r="T3525" i="1"/>
  <c r="U3525" i="1" s="1"/>
  <c r="T3532" i="1"/>
  <c r="U3532" i="1" s="1"/>
  <c r="T3541" i="1"/>
  <c r="U3541" i="1" s="1"/>
  <c r="T3559" i="1"/>
  <c r="U3559" i="1" s="1"/>
  <c r="T3566" i="1"/>
  <c r="U3566" i="1" s="1"/>
  <c r="T3578" i="1"/>
  <c r="U3578" i="1" s="1"/>
  <c r="T3585" i="1"/>
  <c r="U3585" i="1" s="1"/>
  <c r="T3592" i="1"/>
  <c r="U3592" i="1" s="1"/>
  <c r="T3606" i="1"/>
  <c r="U3606" i="1" s="1"/>
  <c r="T3620" i="1"/>
  <c r="U3620" i="1" s="1"/>
  <c r="T3639" i="1"/>
  <c r="U3639" i="1" s="1"/>
  <c r="T3655" i="1"/>
  <c r="U3655" i="1" s="1"/>
  <c r="T3667" i="1"/>
  <c r="U3667" i="1" s="1"/>
  <c r="T3674" i="1"/>
  <c r="U3674" i="1" s="1"/>
  <c r="T3681" i="1"/>
  <c r="U3681" i="1" s="1"/>
  <c r="T3688" i="1"/>
  <c r="U3688" i="1" s="1"/>
  <c r="T3695" i="1"/>
  <c r="U3695" i="1" s="1"/>
  <c r="T3697" i="1"/>
  <c r="U3697" i="1" s="1"/>
  <c r="T3706" i="1"/>
  <c r="U3706" i="1" s="1"/>
  <c r="T3713" i="1"/>
  <c r="U3713" i="1" s="1"/>
  <c r="T3720" i="1"/>
  <c r="U3720" i="1" s="1"/>
  <c r="T3729" i="1"/>
  <c r="U3729" i="1" s="1"/>
  <c r="T3736" i="1"/>
  <c r="U3736" i="1" s="1"/>
  <c r="T3745" i="1"/>
  <c r="U3745" i="1" s="1"/>
  <c r="T3752" i="1"/>
  <c r="U3752" i="1" s="1"/>
  <c r="T3761" i="1"/>
  <c r="U3761" i="1" s="1"/>
  <c r="T3768" i="1"/>
  <c r="U3768" i="1" s="1"/>
  <c r="T3775" i="1"/>
  <c r="U3775" i="1" s="1"/>
  <c r="T3800" i="1"/>
  <c r="U3800" i="1" s="1"/>
  <c r="T3832" i="1"/>
  <c r="U3832" i="1" s="1"/>
  <c r="T3850" i="1"/>
  <c r="U3850" i="1" s="1"/>
  <c r="T3859" i="1"/>
  <c r="U3859" i="1" s="1"/>
  <c r="T3868" i="1"/>
  <c r="U3868" i="1" s="1"/>
  <c r="T3877" i="1"/>
  <c r="U3877" i="1" s="1"/>
  <c r="T3879" i="1"/>
  <c r="U3879" i="1" s="1"/>
  <c r="T2731" i="1"/>
  <c r="U2731" i="1" s="1"/>
  <c r="T2890" i="1"/>
  <c r="U2890" i="1" s="1"/>
  <c r="T3060" i="1"/>
  <c r="U3060" i="1" s="1"/>
  <c r="T3108" i="1"/>
  <c r="U3108" i="1" s="1"/>
  <c r="T3145" i="1"/>
  <c r="U3145" i="1" s="1"/>
  <c r="T3150" i="1"/>
  <c r="U3150" i="1" s="1"/>
  <c r="T3162" i="1"/>
  <c r="U3162" i="1" s="1"/>
  <c r="T3181" i="1"/>
  <c r="U3181" i="1" s="1"/>
  <c r="T3195" i="1"/>
  <c r="U3195" i="1" s="1"/>
  <c r="T3207" i="1"/>
  <c r="U3207" i="1" s="1"/>
  <c r="T3233" i="1"/>
  <c r="U3233" i="1" s="1"/>
  <c r="T3245" i="1"/>
  <c r="U3245" i="1" s="1"/>
  <c r="T3254" i="1"/>
  <c r="U3254" i="1" s="1"/>
  <c r="T3268" i="1"/>
  <c r="U3268" i="1" s="1"/>
  <c r="T3310" i="1"/>
  <c r="U3310" i="1" s="1"/>
  <c r="T3329" i="1"/>
  <c r="U3329" i="1" s="1"/>
  <c r="T3336" i="1"/>
  <c r="U3336" i="1" s="1"/>
  <c r="T3343" i="1"/>
  <c r="U3343" i="1" s="1"/>
  <c r="T3350" i="1"/>
  <c r="U3350" i="1" s="1"/>
  <c r="T3385" i="1"/>
  <c r="U3385" i="1" s="1"/>
  <c r="T3392" i="1"/>
  <c r="U3392" i="1" s="1"/>
  <c r="T3399" i="1"/>
  <c r="U3399" i="1" s="1"/>
  <c r="T3418" i="1"/>
  <c r="U3418" i="1" s="1"/>
  <c r="T3430" i="1"/>
  <c r="U3430" i="1" s="1"/>
  <c r="T3437" i="1"/>
  <c r="U3437" i="1" s="1"/>
  <c r="T3444" i="1"/>
  <c r="U3444" i="1" s="1"/>
  <c r="T3451" i="1"/>
  <c r="U3451" i="1" s="1"/>
  <c r="T3462" i="1"/>
  <c r="U3462" i="1" s="1"/>
  <c r="T3481" i="1"/>
  <c r="U3481" i="1" s="1"/>
  <c r="T3493" i="1"/>
  <c r="U3493" i="1" s="1"/>
  <c r="T3500" i="1"/>
  <c r="U3500" i="1" s="1"/>
  <c r="T3507" i="1"/>
  <c r="U3507" i="1" s="1"/>
  <c r="T3516" i="1"/>
  <c r="U3516" i="1" s="1"/>
  <c r="T3530" i="1"/>
  <c r="U3530" i="1" s="1"/>
  <c r="T3550" i="1"/>
  <c r="U3550" i="1" s="1"/>
  <c r="T3564" i="1"/>
  <c r="U3564" i="1" s="1"/>
  <c r="T3571" i="1"/>
  <c r="U3571" i="1" s="1"/>
  <c r="T3583" i="1"/>
  <c r="U3583" i="1" s="1"/>
  <c r="T3597" i="1"/>
  <c r="U3597" i="1" s="1"/>
  <c r="T3611" i="1"/>
  <c r="U3611" i="1" s="1"/>
  <c r="T3613" i="1"/>
  <c r="U3613" i="1" s="1"/>
  <c r="T3625" i="1"/>
  <c r="U3625" i="1" s="1"/>
  <c r="T3632" i="1"/>
  <c r="U3632" i="1" s="1"/>
  <c r="T3648" i="1"/>
  <c r="U3648" i="1" s="1"/>
  <c r="T3660" i="1"/>
  <c r="U3660" i="1" s="1"/>
  <c r="T3679" i="1"/>
  <c r="U3679" i="1" s="1"/>
  <c r="T3686" i="1"/>
  <c r="U3686" i="1" s="1"/>
  <c r="T3704" i="1"/>
  <c r="U3704" i="1" s="1"/>
  <c r="T3727" i="1"/>
  <c r="U3727" i="1" s="1"/>
  <c r="T3743" i="1"/>
  <c r="U3743" i="1" s="1"/>
  <c r="T3759" i="1"/>
  <c r="U3759" i="1" s="1"/>
  <c r="T3766" i="1"/>
  <c r="U3766" i="1" s="1"/>
  <c r="T3782" i="1"/>
  <c r="U3782" i="1" s="1"/>
  <c r="T3791" i="1"/>
  <c r="U3791" i="1" s="1"/>
  <c r="T3798" i="1"/>
  <c r="U3798" i="1" s="1"/>
  <c r="T3809" i="1"/>
  <c r="U3809" i="1" s="1"/>
  <c r="T3816" i="1"/>
  <c r="U3816" i="1" s="1"/>
  <c r="T3818" i="1"/>
  <c r="U3818" i="1" s="1"/>
  <c r="T3825" i="1"/>
  <c r="U3825" i="1" s="1"/>
  <c r="T3841" i="1"/>
  <c r="U3841" i="1" s="1"/>
  <c r="T3857" i="1"/>
  <c r="U3857" i="1" s="1"/>
  <c r="T3866" i="1"/>
  <c r="U3866" i="1" s="1"/>
  <c r="T3886" i="1"/>
  <c r="U3886" i="1" s="1"/>
  <c r="T3888" i="1"/>
  <c r="U3888" i="1" s="1"/>
  <c r="T3895" i="1"/>
  <c r="U3895" i="1" s="1"/>
  <c r="T3906" i="1"/>
  <c r="U3906" i="1" s="1"/>
  <c r="T3913" i="1"/>
  <c r="U3913" i="1" s="1"/>
  <c r="T3920" i="1"/>
  <c r="U3920" i="1" s="1"/>
  <c r="T3938" i="1"/>
  <c r="U3938" i="1" s="1"/>
  <c r="T3947" i="1"/>
  <c r="U3947" i="1" s="1"/>
  <c r="T2633" i="1"/>
  <c r="U2633" i="1" s="1"/>
  <c r="T2705" i="1"/>
  <c r="U2705" i="1" s="1"/>
  <c r="T2909" i="1"/>
  <c r="U2909" i="1" s="1"/>
  <c r="T3127" i="1"/>
  <c r="U3127" i="1" s="1"/>
  <c r="T3138" i="1"/>
  <c r="U3138" i="1" s="1"/>
  <c r="T3155" i="1"/>
  <c r="U3155" i="1" s="1"/>
  <c r="T3167" i="1"/>
  <c r="U3167" i="1" s="1"/>
  <c r="T3174" i="1"/>
  <c r="U3174" i="1" s="1"/>
  <c r="T3186" i="1"/>
  <c r="U3186" i="1" s="1"/>
  <c r="T3193" i="1"/>
  <c r="U3193" i="1" s="1"/>
  <c r="T3200" i="1"/>
  <c r="U3200" i="1" s="1"/>
  <c r="T3212" i="1"/>
  <c r="U3212" i="1" s="1"/>
  <c r="T3219" i="1"/>
  <c r="U3219" i="1" s="1"/>
  <c r="T3226" i="1"/>
  <c r="U3226" i="1" s="1"/>
  <c r="T3238" i="1"/>
  <c r="U3238" i="1" s="1"/>
  <c r="T3252" i="1"/>
  <c r="U3252" i="1" s="1"/>
  <c r="T3259" i="1"/>
  <c r="U3259" i="1" s="1"/>
  <c r="T3261" i="1"/>
  <c r="U3261" i="1" s="1"/>
  <c r="T3273" i="1"/>
  <c r="U3273" i="1" s="1"/>
  <c r="T3280" i="1"/>
  <c r="U3280" i="1" s="1"/>
  <c r="T3287" i="1"/>
  <c r="U3287" i="1" s="1"/>
  <c r="T3294" i="1"/>
  <c r="U3294" i="1" s="1"/>
  <c r="T3303" i="1"/>
  <c r="U3303" i="1" s="1"/>
  <c r="T3315" i="1"/>
  <c r="U3315" i="1" s="1"/>
  <c r="T3322" i="1"/>
  <c r="U3322" i="1" s="1"/>
  <c r="T3357" i="1"/>
  <c r="U3357" i="1" s="1"/>
  <c r="T3364" i="1"/>
  <c r="U3364" i="1" s="1"/>
  <c r="T3371" i="1"/>
  <c r="U3371" i="1" s="1"/>
  <c r="T3378" i="1"/>
  <c r="U3378" i="1" s="1"/>
  <c r="T3404" i="1"/>
  <c r="U3404" i="1" s="1"/>
  <c r="T3411" i="1"/>
  <c r="U3411" i="1" s="1"/>
  <c r="T3423" i="1"/>
  <c r="U3423" i="1" s="1"/>
  <c r="T3460" i="1"/>
  <c r="U3460" i="1" s="1"/>
  <c r="T3467" i="1"/>
  <c r="U3467" i="1" s="1"/>
  <c r="T3474" i="1"/>
  <c r="U3474" i="1" s="1"/>
  <c r="T3486" i="1"/>
  <c r="U3486" i="1" s="1"/>
  <c r="T3523" i="1"/>
  <c r="U3523" i="1" s="1"/>
  <c r="T3539" i="1"/>
  <c r="U3539" i="1" s="1"/>
  <c r="T3548" i="1"/>
  <c r="U3548" i="1" s="1"/>
  <c r="T3557" i="1"/>
  <c r="U3557" i="1" s="1"/>
  <c r="T3576" i="1"/>
  <c r="U3576" i="1" s="1"/>
  <c r="T3590" i="1"/>
  <c r="U3590" i="1" s="1"/>
  <c r="T3604" i="1"/>
  <c r="U3604" i="1" s="1"/>
  <c r="T3618" i="1"/>
  <c r="U3618" i="1" s="1"/>
  <c r="T3630" i="1"/>
  <c r="U3630" i="1" s="1"/>
  <c r="T3637" i="1"/>
  <c r="U3637" i="1" s="1"/>
  <c r="T3653" i="1"/>
  <c r="U3653" i="1" s="1"/>
  <c r="T3665" i="1"/>
  <c r="U3665" i="1" s="1"/>
  <c r="T3672" i="1"/>
  <c r="U3672" i="1" s="1"/>
  <c r="T3693" i="1"/>
  <c r="U3693" i="1" s="1"/>
  <c r="T3702" i="1"/>
  <c r="U3702" i="1" s="1"/>
  <c r="T3711" i="1"/>
  <c r="U3711" i="1" s="1"/>
  <c r="T3718" i="1"/>
  <c r="U3718" i="1" s="1"/>
  <c r="T3725" i="1"/>
  <c r="U3725" i="1" s="1"/>
  <c r="T3734" i="1"/>
  <c r="U3734" i="1" s="1"/>
  <c r="T3750" i="1"/>
  <c r="U3750" i="1" s="1"/>
  <c r="T3757" i="1"/>
  <c r="U3757" i="1" s="1"/>
  <c r="T3773" i="1"/>
  <c r="U3773" i="1" s="1"/>
  <c r="T3789" i="1"/>
  <c r="U3789" i="1" s="1"/>
  <c r="T3807" i="1"/>
  <c r="U3807" i="1" s="1"/>
  <c r="T3830" i="1"/>
  <c r="U3830" i="1" s="1"/>
  <c r="T3848" i="1"/>
  <c r="U3848" i="1" s="1"/>
  <c r="T3864" i="1"/>
  <c r="U3864" i="1" s="1"/>
  <c r="T2743" i="1"/>
  <c r="U2743" i="1" s="1"/>
  <c r="T2762" i="1"/>
  <c r="U2762" i="1" s="1"/>
  <c r="T2883" i="1"/>
  <c r="U2883" i="1" s="1"/>
  <c r="T2902" i="1"/>
  <c r="U2902" i="1" s="1"/>
  <c r="T3072" i="1"/>
  <c r="U3072" i="1" s="1"/>
  <c r="T3091" i="1"/>
  <c r="U3091" i="1" s="1"/>
  <c r="T3115" i="1"/>
  <c r="U3115" i="1" s="1"/>
  <c r="T3133" i="1"/>
  <c r="U3133" i="1" s="1"/>
  <c r="T3143" i="1"/>
  <c r="U3143" i="1" s="1"/>
  <c r="T3148" i="1"/>
  <c r="U3148" i="1" s="1"/>
  <c r="T3160" i="1"/>
  <c r="U3160" i="1" s="1"/>
  <c r="T3172" i="1"/>
  <c r="U3172" i="1" s="1"/>
  <c r="T3179" i="1"/>
  <c r="U3179" i="1" s="1"/>
  <c r="T3191" i="1"/>
  <c r="U3191" i="1" s="1"/>
  <c r="T3205" i="1"/>
  <c r="U3205" i="1" s="1"/>
  <c r="T3231" i="1"/>
  <c r="U3231" i="1" s="1"/>
  <c r="T3243" i="1"/>
  <c r="U3243" i="1" s="1"/>
  <c r="T3266" i="1"/>
  <c r="U3266" i="1" s="1"/>
  <c r="T3285" i="1"/>
  <c r="U3285" i="1" s="1"/>
  <c r="T3301" i="1"/>
  <c r="U3301" i="1" s="1"/>
  <c r="T3308" i="1"/>
  <c r="U3308" i="1" s="1"/>
  <c r="T3327" i="1"/>
  <c r="U3327" i="1" s="1"/>
  <c r="T3334" i="1"/>
  <c r="U3334" i="1" s="1"/>
  <c r="T3341" i="1"/>
  <c r="U3341" i="1" s="1"/>
  <c r="T3348" i="1"/>
  <c r="U3348" i="1" s="1"/>
  <c r="T3362" i="1"/>
  <c r="U3362" i="1" s="1"/>
  <c r="T3369" i="1"/>
  <c r="U3369" i="1" s="1"/>
  <c r="T3383" i="1"/>
  <c r="U3383" i="1" s="1"/>
  <c r="T3390" i="1"/>
  <c r="U3390" i="1" s="1"/>
  <c r="T3397" i="1"/>
  <c r="U3397" i="1" s="1"/>
  <c r="T3416" i="1"/>
  <c r="U3416" i="1" s="1"/>
  <c r="T3428" i="1"/>
  <c r="U3428" i="1" s="1"/>
  <c r="T3435" i="1"/>
  <c r="U3435" i="1" s="1"/>
  <c r="T3442" i="1"/>
  <c r="U3442" i="1" s="1"/>
  <c r="T3449" i="1"/>
  <c r="U3449" i="1" s="1"/>
  <c r="T3456" i="1"/>
  <c r="U3456" i="1" s="1"/>
  <c r="T3458" i="1"/>
  <c r="U3458" i="1" s="1"/>
  <c r="T3479" i="1"/>
  <c r="U3479" i="1" s="1"/>
  <c r="T3491" i="1"/>
  <c r="U3491" i="1" s="1"/>
  <c r="T3498" i="1"/>
  <c r="U3498" i="1" s="1"/>
  <c r="T3505" i="1"/>
  <c r="U3505" i="1" s="1"/>
  <c r="T3514" i="1"/>
  <c r="U3514" i="1" s="1"/>
  <c r="T3521" i="1"/>
  <c r="U3521" i="1" s="1"/>
  <c r="T3528" i="1"/>
  <c r="U3528" i="1" s="1"/>
  <c r="T3537" i="1"/>
  <c r="U3537" i="1" s="1"/>
  <c r="T3546" i="1"/>
  <c r="U3546" i="1" s="1"/>
  <c r="T3555" i="1"/>
  <c r="U3555" i="1" s="1"/>
  <c r="T3562" i="1"/>
  <c r="U3562" i="1" s="1"/>
  <c r="T3569" i="1"/>
  <c r="U3569" i="1" s="1"/>
  <c r="T3581" i="1"/>
  <c r="U3581" i="1" s="1"/>
  <c r="T3595" i="1"/>
  <c r="U3595" i="1" s="1"/>
  <c r="T3602" i="1"/>
  <c r="U3602" i="1" s="1"/>
  <c r="T3609" i="1"/>
  <c r="U3609" i="1" s="1"/>
  <c r="T3623" i="1"/>
  <c r="U3623" i="1" s="1"/>
  <c r="T3646" i="1"/>
  <c r="U3646" i="1" s="1"/>
  <c r="T3658" i="1"/>
  <c r="U3658" i="1" s="1"/>
  <c r="T3677" i="1"/>
  <c r="U3677" i="1" s="1"/>
  <c r="T3684" i="1"/>
  <c r="U3684" i="1" s="1"/>
  <c r="T3716" i="1"/>
  <c r="U3716" i="1" s="1"/>
  <c r="T3723" i="1"/>
  <c r="U3723" i="1" s="1"/>
  <c r="T3741" i="1"/>
  <c r="U3741" i="1" s="1"/>
  <c r="T3755" i="1"/>
  <c r="U3755" i="1" s="1"/>
  <c r="T3764" i="1"/>
  <c r="U3764" i="1" s="1"/>
  <c r="T3771" i="1"/>
  <c r="U3771" i="1" s="1"/>
  <c r="T2452" i="1"/>
  <c r="U2452" i="1" s="1"/>
  <c r="T2645" i="1"/>
  <c r="U2645" i="1" s="1"/>
  <c r="T2921" i="1"/>
  <c r="U2921" i="1" s="1"/>
  <c r="T2940" i="1"/>
  <c r="U2940" i="1" s="1"/>
  <c r="T3165" i="1"/>
  <c r="U3165" i="1" s="1"/>
  <c r="T3184" i="1"/>
  <c r="U3184" i="1" s="1"/>
  <c r="T3198" i="1"/>
  <c r="U3198" i="1" s="1"/>
  <c r="T3210" i="1"/>
  <c r="U3210" i="1" s="1"/>
  <c r="T3217" i="1"/>
  <c r="U3217" i="1" s="1"/>
  <c r="T3224" i="1"/>
  <c r="U3224" i="1" s="1"/>
  <c r="T3236" i="1"/>
  <c r="U3236" i="1" s="1"/>
  <c r="T3250" i="1"/>
  <c r="U3250" i="1" s="1"/>
  <c r="T3257" i="1"/>
  <c r="U3257" i="1" s="1"/>
  <c r="T3271" i="1"/>
  <c r="U3271" i="1" s="1"/>
  <c r="T3278" i="1"/>
  <c r="U3278" i="1" s="1"/>
  <c r="T3292" i="1"/>
  <c r="U3292" i="1" s="1"/>
  <c r="T3299" i="1"/>
  <c r="U3299" i="1" s="1"/>
  <c r="T3313" i="1"/>
  <c r="U3313" i="1" s="1"/>
  <c r="T3320" i="1"/>
  <c r="U3320" i="1" s="1"/>
  <c r="T3339" i="1"/>
  <c r="U3339" i="1" s="1"/>
  <c r="T3355" i="1"/>
  <c r="U3355" i="1" s="1"/>
  <c r="T3376" i="1"/>
  <c r="U3376" i="1" s="1"/>
  <c r="T3395" i="1"/>
  <c r="U3395" i="1" s="1"/>
  <c r="T3402" i="1"/>
  <c r="U3402" i="1" s="1"/>
  <c r="T2774" i="1"/>
  <c r="U2774" i="1" s="1"/>
  <c r="T2793" i="1"/>
  <c r="U2793" i="1" s="1"/>
  <c r="T2831" i="1"/>
  <c r="U2831" i="1" s="1"/>
  <c r="T2876" i="1"/>
  <c r="U2876" i="1" s="1"/>
  <c r="T3027" i="1"/>
  <c r="U3027" i="1" s="1"/>
  <c r="T3136" i="1"/>
  <c r="U3136" i="1" s="1"/>
  <c r="T3141" i="1"/>
  <c r="U3141" i="1" s="1"/>
  <c r="T3158" i="1"/>
  <c r="U3158" i="1" s="1"/>
  <c r="T3170" i="1"/>
  <c r="U3170" i="1" s="1"/>
  <c r="T3189" i="1"/>
  <c r="U3189" i="1" s="1"/>
  <c r="T3203" i="1"/>
  <c r="U3203" i="1" s="1"/>
  <c r="T3229" i="1"/>
  <c r="U3229" i="1" s="1"/>
  <c r="T3241" i="1"/>
  <c r="U3241" i="1" s="1"/>
  <c r="T3264" i="1"/>
  <c r="U3264" i="1" s="1"/>
  <c r="T3276" i="1"/>
  <c r="U3276" i="1" s="1"/>
  <c r="T3283" i="1"/>
  <c r="U3283" i="1" s="1"/>
  <c r="T3297" i="1"/>
  <c r="U3297" i="1" s="1"/>
  <c r="T3306" i="1"/>
  <c r="U3306" i="1" s="1"/>
  <c r="T3318" i="1"/>
  <c r="U3318" i="1" s="1"/>
  <c r="T3325" i="1"/>
  <c r="U3325" i="1" s="1"/>
  <c r="T3332" i="1"/>
  <c r="U3332" i="1" s="1"/>
  <c r="T3346" i="1"/>
  <c r="U3346" i="1" s="1"/>
  <c r="T3360" i="1"/>
  <c r="U3360" i="1" s="1"/>
  <c r="T3367" i="1"/>
  <c r="U3367" i="1" s="1"/>
  <c r="T3374" i="1"/>
  <c r="U3374" i="1" s="1"/>
  <c r="T3381" i="1"/>
  <c r="U3381" i="1" s="1"/>
  <c r="T3388" i="1"/>
  <c r="U3388" i="1" s="1"/>
  <c r="T3407" i="1"/>
  <c r="U3407" i="1" s="1"/>
  <c r="T3414" i="1"/>
  <c r="U3414" i="1" s="1"/>
  <c r="T3426" i="1"/>
  <c r="U3426" i="1" s="1"/>
  <c r="T3454" i="1"/>
  <c r="U3454" i="1" s="1"/>
  <c r="T3477" i="1"/>
  <c r="U3477" i="1" s="1"/>
  <c r="T3489" i="1"/>
  <c r="U3489" i="1" s="1"/>
  <c r="T3496" i="1"/>
  <c r="U3496" i="1" s="1"/>
  <c r="T3512" i="1"/>
  <c r="U3512" i="1" s="1"/>
  <c r="T3519" i="1"/>
  <c r="U3519" i="1" s="1"/>
  <c r="T3526" i="1"/>
  <c r="U3526" i="1" s="1"/>
  <c r="T3533" i="1"/>
  <c r="U3533" i="1" s="1"/>
  <c r="T3542" i="1"/>
  <c r="U3542" i="1" s="1"/>
  <c r="T3560" i="1"/>
  <c r="U3560" i="1" s="1"/>
  <c r="T3567" i="1"/>
  <c r="U3567" i="1" s="1"/>
  <c r="T3579" i="1"/>
  <c r="U3579" i="1" s="1"/>
  <c r="T3593" i="1"/>
  <c r="U3593" i="1" s="1"/>
  <c r="T3607" i="1"/>
  <c r="U3607" i="1" s="1"/>
  <c r="T3621" i="1"/>
  <c r="U3621" i="1" s="1"/>
  <c r="T3640" i="1"/>
  <c r="U3640" i="1" s="1"/>
  <c r="T3656" i="1"/>
  <c r="U3656" i="1" s="1"/>
  <c r="T3668" i="1"/>
  <c r="U3668" i="1" s="1"/>
  <c r="T3675" i="1"/>
  <c r="U3675" i="1" s="1"/>
  <c r="T3682" i="1"/>
  <c r="U3682" i="1" s="1"/>
  <c r="T3698" i="1"/>
  <c r="U3698" i="1" s="1"/>
  <c r="T3714" i="1"/>
  <c r="U3714" i="1" s="1"/>
  <c r="T3721" i="1"/>
  <c r="U3721" i="1" s="1"/>
  <c r="T3737" i="1"/>
  <c r="U3737" i="1" s="1"/>
  <c r="T3746" i="1"/>
  <c r="U3746" i="1" s="1"/>
  <c r="T3753" i="1"/>
  <c r="U3753" i="1" s="1"/>
  <c r="T3762" i="1"/>
  <c r="U3762" i="1" s="1"/>
  <c r="T3769" i="1"/>
  <c r="U3769" i="1" s="1"/>
  <c r="T3776" i="1"/>
  <c r="U3776" i="1" s="1"/>
  <c r="T3785" i="1"/>
  <c r="U3785" i="1" s="1"/>
  <c r="T3801" i="1"/>
  <c r="U3801" i="1" s="1"/>
  <c r="T3833" i="1"/>
  <c r="U3833" i="1" s="1"/>
  <c r="T3835" i="1"/>
  <c r="U3835" i="1" s="1"/>
  <c r="T3844" i="1"/>
  <c r="U3844" i="1" s="1"/>
  <c r="T3860" i="1"/>
  <c r="U3860" i="1" s="1"/>
  <c r="T3869" i="1"/>
  <c r="U3869" i="1" s="1"/>
  <c r="T3880" i="1"/>
  <c r="U3880" i="1" s="1"/>
  <c r="T3891" i="1"/>
  <c r="U3891" i="1" s="1"/>
  <c r="T3909" i="1"/>
  <c r="U3909" i="1" s="1"/>
  <c r="T2464" i="1"/>
  <c r="U2464" i="1" s="1"/>
  <c r="T2585" i="1"/>
  <c r="U2585" i="1" s="1"/>
  <c r="T2657" i="1"/>
  <c r="U2657" i="1" s="1"/>
  <c r="T2869" i="1"/>
  <c r="U2869" i="1" s="1"/>
  <c r="T2933" i="1"/>
  <c r="U2933" i="1" s="1"/>
  <c r="T3119" i="1"/>
  <c r="U3119" i="1" s="1"/>
  <c r="T3122" i="1"/>
  <c r="U3122" i="1" s="1"/>
  <c r="T3151" i="1"/>
  <c r="U3151" i="1" s="1"/>
  <c r="T3163" i="1"/>
  <c r="U3163" i="1" s="1"/>
  <c r="T3182" i="1"/>
  <c r="U3182" i="1" s="1"/>
  <c r="T3196" i="1"/>
  <c r="U3196" i="1" s="1"/>
  <c r="T3208" i="1"/>
  <c r="U3208" i="1" s="1"/>
  <c r="T3215" i="1"/>
  <c r="U3215" i="1" s="1"/>
  <c r="T3222" i="1"/>
  <c r="U3222" i="1" s="1"/>
  <c r="T3234" i="1"/>
  <c r="U3234" i="1" s="1"/>
  <c r="T3248" i="1"/>
  <c r="U3248" i="1" s="1"/>
  <c r="T3255" i="1"/>
  <c r="U3255" i="1" s="1"/>
  <c r="T3269" i="1"/>
  <c r="U3269" i="1" s="1"/>
  <c r="T3290" i="1"/>
  <c r="U3290" i="1" s="1"/>
  <c r="T3311" i="1"/>
  <c r="U3311" i="1" s="1"/>
  <c r="T3330" i="1"/>
  <c r="U3330" i="1" s="1"/>
  <c r="T3337" i="1"/>
  <c r="U3337" i="1" s="1"/>
  <c r="T3344" i="1"/>
  <c r="U3344" i="1" s="1"/>
  <c r="T3351" i="1"/>
  <c r="U3351" i="1" s="1"/>
  <c r="T3353" i="1"/>
  <c r="U3353" i="1" s="1"/>
  <c r="T3386" i="1"/>
  <c r="U3386" i="1" s="1"/>
  <c r="T3393" i="1"/>
  <c r="U3393" i="1" s="1"/>
  <c r="T3400" i="1"/>
  <c r="U3400" i="1" s="1"/>
  <c r="T3419" i="1"/>
  <c r="U3419" i="1" s="1"/>
  <c r="T3431" i="1"/>
  <c r="U3431" i="1" s="1"/>
  <c r="T3438" i="1"/>
  <c r="U3438" i="1" s="1"/>
  <c r="T3445" i="1"/>
  <c r="U3445" i="1" s="1"/>
  <c r="T3452" i="1"/>
  <c r="U3452" i="1" s="1"/>
  <c r="T3463" i="1"/>
  <c r="U3463" i="1" s="1"/>
  <c r="T3470" i="1"/>
  <c r="U3470" i="1" s="1"/>
  <c r="T3482" i="1"/>
  <c r="U3482" i="1" s="1"/>
  <c r="T3494" i="1"/>
  <c r="U3494" i="1" s="1"/>
  <c r="T3501" i="1"/>
  <c r="U3501" i="1" s="1"/>
  <c r="T3508" i="1"/>
  <c r="U3508" i="1" s="1"/>
  <c r="T3510" i="1"/>
  <c r="U3510" i="1" s="1"/>
  <c r="T3551" i="1"/>
  <c r="U3551" i="1" s="1"/>
  <c r="T3572" i="1"/>
  <c r="U3572" i="1" s="1"/>
  <c r="T3584" i="1"/>
  <c r="U3584" i="1" s="1"/>
  <c r="T3586" i="1"/>
  <c r="U3586" i="1" s="1"/>
  <c r="T3598" i="1"/>
  <c r="U3598" i="1" s="1"/>
  <c r="T3614" i="1"/>
  <c r="U3614" i="1" s="1"/>
  <c r="T3626" i="1"/>
  <c r="U3626" i="1" s="1"/>
  <c r="T3633" i="1"/>
  <c r="U3633" i="1" s="1"/>
  <c r="T3649" i="1"/>
  <c r="U3649" i="1" s="1"/>
  <c r="T3661" i="1"/>
  <c r="U3661" i="1" s="1"/>
  <c r="T3689" i="1"/>
  <c r="U3689" i="1" s="1"/>
  <c r="T3696" i="1"/>
  <c r="U3696" i="1" s="1"/>
  <c r="T3707" i="1"/>
  <c r="U3707" i="1" s="1"/>
  <c r="T3730" i="1"/>
  <c r="U3730" i="1" s="1"/>
  <c r="T3760" i="1"/>
  <c r="U3760" i="1" s="1"/>
  <c r="T3783" i="1"/>
  <c r="U3783" i="1" s="1"/>
  <c r="T3792" i="1"/>
  <c r="U3792" i="1" s="1"/>
  <c r="T3810" i="1"/>
  <c r="U3810" i="1" s="1"/>
  <c r="T3819" i="1"/>
  <c r="U3819" i="1" s="1"/>
  <c r="T3826" i="1"/>
  <c r="U3826" i="1" s="1"/>
  <c r="T3842" i="1"/>
  <c r="U3842" i="1" s="1"/>
  <c r="T3851" i="1"/>
  <c r="U3851" i="1" s="1"/>
  <c r="T3878" i="1"/>
  <c r="U3878" i="1" s="1"/>
  <c r="T3896" i="1"/>
  <c r="U3896" i="1" s="1"/>
  <c r="T3898" i="1"/>
  <c r="U3898" i="1" s="1"/>
  <c r="T3907" i="1"/>
  <c r="U3907" i="1" s="1"/>
  <c r="T3914" i="1"/>
  <c r="U3914" i="1" s="1"/>
  <c r="T3921" i="1"/>
  <c r="U3921" i="1" s="1"/>
  <c r="T3948" i="1"/>
  <c r="U3948" i="1" s="1"/>
  <c r="T3955" i="1"/>
  <c r="U3955" i="1" s="1"/>
  <c r="T3964" i="1"/>
  <c r="U3964" i="1" s="1"/>
  <c r="T3966" i="1"/>
  <c r="U3966" i="1" s="1"/>
  <c r="T3978" i="1"/>
  <c r="U3978" i="1" s="1"/>
  <c r="T3987" i="1"/>
  <c r="U3987" i="1" s="1"/>
  <c r="T3996" i="1"/>
  <c r="U3996" i="1" s="1"/>
  <c r="T3998" i="1"/>
  <c r="U3998" i="1" s="1"/>
  <c r="T2786" i="1"/>
  <c r="U2786" i="1" s="1"/>
  <c r="T2805" i="1"/>
  <c r="U2805" i="1" s="1"/>
  <c r="T2824" i="1"/>
  <c r="U2824" i="1" s="1"/>
  <c r="T2843" i="1"/>
  <c r="U2843" i="1" s="1"/>
  <c r="T2862" i="1"/>
  <c r="U2862" i="1" s="1"/>
  <c r="T2982" i="1"/>
  <c r="U2982" i="1" s="1"/>
  <c r="T3001" i="1"/>
  <c r="U3001" i="1" s="1"/>
  <c r="T3020" i="1"/>
  <c r="U3020" i="1" s="1"/>
  <c r="T3103" i="1"/>
  <c r="U3103" i="1" s="1"/>
  <c r="T3139" i="1"/>
  <c r="U3139" i="1" s="1"/>
  <c r="T3156" i="1"/>
  <c r="U3156" i="1" s="1"/>
  <c r="T3168" i="1"/>
  <c r="U3168" i="1" s="1"/>
  <c r="T3187" i="1"/>
  <c r="U3187" i="1" s="1"/>
  <c r="T3201" i="1"/>
  <c r="U3201" i="1" s="1"/>
  <c r="T3213" i="1"/>
  <c r="U3213" i="1" s="1"/>
  <c r="T3220" i="1"/>
  <c r="U3220" i="1" s="1"/>
  <c r="T3227" i="1"/>
  <c r="U3227" i="1" s="1"/>
  <c r="T3239" i="1"/>
  <c r="U3239" i="1" s="1"/>
  <c r="T3246" i="1"/>
  <c r="U3246" i="1" s="1"/>
  <c r="T3262" i="1"/>
  <c r="U3262" i="1" s="1"/>
  <c r="T3274" i="1"/>
  <c r="U3274" i="1" s="1"/>
  <c r="T3281" i="1"/>
  <c r="U3281" i="1" s="1"/>
  <c r="T3288" i="1"/>
  <c r="U3288" i="1" s="1"/>
  <c r="T3295" i="1"/>
  <c r="U3295" i="1" s="1"/>
  <c r="T3304" i="1"/>
  <c r="U3304" i="1" s="1"/>
  <c r="T3316" i="1"/>
  <c r="U3316" i="1" s="1"/>
  <c r="T3323" i="1"/>
  <c r="U3323" i="1" s="1"/>
  <c r="T3358" i="1"/>
  <c r="U3358" i="1" s="1"/>
  <c r="T3365" i="1"/>
  <c r="U3365" i="1" s="1"/>
  <c r="T3372" i="1"/>
  <c r="U3372" i="1" s="1"/>
  <c r="T3379" i="1"/>
  <c r="U3379" i="1" s="1"/>
  <c r="T3405" i="1"/>
  <c r="U3405" i="1" s="1"/>
  <c r="T3412" i="1"/>
  <c r="U3412" i="1" s="1"/>
  <c r="T3424" i="1"/>
  <c r="U3424" i="1" s="1"/>
  <c r="T3468" i="1"/>
  <c r="U3468" i="1" s="1"/>
  <c r="T3475" i="1"/>
  <c r="U3475" i="1" s="1"/>
  <c r="T3487" i="1"/>
  <c r="U3487" i="1" s="1"/>
  <c r="T3517" i="1"/>
  <c r="U3517" i="1" s="1"/>
  <c r="T3524" i="1"/>
  <c r="U3524" i="1" s="1"/>
  <c r="T3531" i="1"/>
  <c r="U3531" i="1" s="1"/>
  <c r="T3540" i="1"/>
  <c r="U3540" i="1" s="1"/>
  <c r="T3558" i="1"/>
  <c r="U3558" i="1" s="1"/>
  <c r="T3565" i="1"/>
  <c r="U3565" i="1" s="1"/>
  <c r="T3577" i="1"/>
  <c r="U3577" i="1" s="1"/>
  <c r="T3591" i="1"/>
  <c r="U3591" i="1" s="1"/>
  <c r="T3605" i="1"/>
  <c r="U3605" i="1" s="1"/>
  <c r="T3612" i="1"/>
  <c r="U3612" i="1" s="1"/>
  <c r="T3619" i="1"/>
  <c r="U3619" i="1" s="1"/>
  <c r="T3638" i="1"/>
  <c r="U3638" i="1" s="1"/>
  <c r="T3654" i="1"/>
  <c r="U3654" i="1" s="1"/>
  <c r="T3666" i="1"/>
  <c r="U3666" i="1" s="1"/>
  <c r="T3673" i="1"/>
  <c r="U3673" i="1" s="1"/>
  <c r="T3680" i="1"/>
  <c r="U3680" i="1" s="1"/>
  <c r="T3687" i="1"/>
  <c r="U3687" i="1" s="1"/>
  <c r="T3694" i="1"/>
  <c r="U3694" i="1" s="1"/>
  <c r="T3705" i="1"/>
  <c r="U3705" i="1" s="1"/>
  <c r="T3712" i="1"/>
  <c r="U3712" i="1" s="1"/>
  <c r="T3719" i="1"/>
  <c r="U3719" i="1" s="1"/>
  <c r="T3726" i="1"/>
  <c r="U3726" i="1" s="1"/>
  <c r="T3728" i="1"/>
  <c r="U3728" i="1" s="1"/>
  <c r="T3735" i="1"/>
  <c r="U3735" i="1" s="1"/>
  <c r="T3744" i="1"/>
  <c r="U3744" i="1" s="1"/>
  <c r="T3751" i="1"/>
  <c r="U3751" i="1" s="1"/>
  <c r="T3767" i="1"/>
  <c r="U3767" i="1" s="1"/>
  <c r="T3774" i="1"/>
  <c r="U3774" i="1" s="1"/>
  <c r="T3799" i="1"/>
  <c r="U3799" i="1" s="1"/>
  <c r="T3808" i="1"/>
  <c r="U3808" i="1" s="1"/>
  <c r="T3817" i="1"/>
  <c r="U3817" i="1" s="1"/>
  <c r="T3831" i="1"/>
  <c r="U3831" i="1" s="1"/>
  <c r="T3849" i="1"/>
  <c r="U3849" i="1" s="1"/>
  <c r="T2476" i="1"/>
  <c r="U2476" i="1" s="1"/>
  <c r="T2597" i="1"/>
  <c r="U2597" i="1" s="1"/>
  <c r="T2669" i="1"/>
  <c r="U2669" i="1" s="1"/>
  <c r="T2956" i="1"/>
  <c r="U2956" i="1" s="1"/>
  <c r="T2975" i="1"/>
  <c r="U2975" i="1" s="1"/>
  <c r="T3096" i="1"/>
  <c r="U3096" i="1" s="1"/>
  <c r="T3134" i="1"/>
  <c r="U3134" i="1" s="1"/>
  <c r="T3149" i="1"/>
  <c r="U3149" i="1" s="1"/>
  <c r="T3161" i="1"/>
  <c r="U3161" i="1" s="1"/>
  <c r="T3173" i="1"/>
  <c r="U3173" i="1" s="1"/>
  <c r="T3180" i="1"/>
  <c r="U3180" i="1" s="1"/>
  <c r="T3194" i="1"/>
  <c r="U3194" i="1" s="1"/>
  <c r="T3206" i="1"/>
  <c r="U3206" i="1" s="1"/>
  <c r="T3232" i="1"/>
  <c r="U3232" i="1" s="1"/>
  <c r="T3244" i="1"/>
  <c r="U3244" i="1" s="1"/>
  <c r="T3253" i="1"/>
  <c r="U3253" i="1" s="1"/>
  <c r="T3260" i="1"/>
  <c r="U3260" i="1" s="1"/>
  <c r="T3267" i="1"/>
  <c r="U3267" i="1" s="1"/>
  <c r="T3309" i="1"/>
  <c r="U3309" i="1" s="1"/>
  <c r="T3328" i="1"/>
  <c r="U3328" i="1" s="1"/>
  <c r="T3335" i="1"/>
  <c r="U3335" i="1" s="1"/>
  <c r="T3342" i="1"/>
  <c r="U3342" i="1" s="1"/>
  <c r="T3349" i="1"/>
  <c r="U3349" i="1" s="1"/>
  <c r="T3363" i="1"/>
  <c r="U3363" i="1" s="1"/>
  <c r="T3370" i="1"/>
  <c r="U3370" i="1" s="1"/>
  <c r="T3384" i="1"/>
  <c r="U3384" i="1" s="1"/>
  <c r="T3391" i="1"/>
  <c r="U3391" i="1" s="1"/>
  <c r="T3398" i="1"/>
  <c r="U3398" i="1" s="1"/>
  <c r="T3417" i="1"/>
  <c r="U3417" i="1" s="1"/>
  <c r="T3429" i="1"/>
  <c r="U3429" i="1" s="1"/>
  <c r="T3436" i="1"/>
  <c r="U3436" i="1" s="1"/>
  <c r="T3443" i="1"/>
  <c r="U3443" i="1" s="1"/>
  <c r="T3450" i="1"/>
  <c r="U3450" i="1" s="1"/>
  <c r="T3459" i="1"/>
  <c r="U3459" i="1" s="1"/>
  <c r="T3461" i="1"/>
  <c r="U3461" i="1" s="1"/>
  <c r="T3480" i="1"/>
  <c r="U3480" i="1" s="1"/>
  <c r="T3492" i="1"/>
  <c r="U3492" i="1" s="1"/>
  <c r="T3499" i="1"/>
  <c r="U3499" i="1" s="1"/>
  <c r="T3506" i="1"/>
  <c r="U3506" i="1" s="1"/>
  <c r="T3515" i="1"/>
  <c r="U3515" i="1" s="1"/>
  <c r="T3529" i="1"/>
  <c r="U3529" i="1" s="1"/>
  <c r="T3549" i="1"/>
  <c r="U3549" i="1" s="1"/>
  <c r="T3563" i="1"/>
  <c r="U3563" i="1" s="1"/>
  <c r="T3570" i="1"/>
  <c r="U3570" i="1" s="1"/>
  <c r="T3582" i="1"/>
  <c r="U3582" i="1" s="1"/>
  <c r="T3596" i="1"/>
  <c r="U3596" i="1" s="1"/>
  <c r="T3603" i="1"/>
  <c r="U3603" i="1" s="1"/>
  <c r="T3610" i="1"/>
  <c r="U3610" i="1" s="1"/>
  <c r="T3624" i="1"/>
  <c r="U3624" i="1" s="1"/>
  <c r="T3631" i="1"/>
  <c r="U3631" i="1" s="1"/>
  <c r="T3647" i="1"/>
  <c r="U3647" i="1" s="1"/>
  <c r="T3659" i="1"/>
  <c r="U3659" i="1" s="1"/>
  <c r="T3678" i="1"/>
  <c r="U3678" i="1" s="1"/>
  <c r="T3685" i="1"/>
  <c r="U3685" i="1" s="1"/>
  <c r="T3703" i="1"/>
  <c r="U3703" i="1" s="1"/>
  <c r="T3724" i="1"/>
  <c r="U3724" i="1" s="1"/>
  <c r="T3742" i="1"/>
  <c r="U3742" i="1" s="1"/>
  <c r="T3756" i="1"/>
  <c r="U3756" i="1" s="1"/>
  <c r="T3758" i="1"/>
  <c r="U3758" i="1" s="1"/>
  <c r="T3765" i="1"/>
  <c r="U3765" i="1" s="1"/>
  <c r="T3772" i="1"/>
  <c r="U3772" i="1" s="1"/>
  <c r="T3781" i="1"/>
  <c r="U3781" i="1" s="1"/>
  <c r="T3788" i="1"/>
  <c r="U3788" i="1" s="1"/>
  <c r="T3790" i="1"/>
  <c r="U3790" i="1" s="1"/>
  <c r="T3797" i="1"/>
  <c r="U3797" i="1" s="1"/>
  <c r="T3815" i="1"/>
  <c r="U3815" i="1" s="1"/>
  <c r="T3824" i="1"/>
  <c r="U3824" i="1" s="1"/>
  <c r="T3840" i="1"/>
  <c r="U3840" i="1" s="1"/>
  <c r="T3856" i="1"/>
  <c r="U3856" i="1" s="1"/>
  <c r="T3865" i="1"/>
  <c r="U3865" i="1" s="1"/>
  <c r="T3874" i="1"/>
  <c r="U3874" i="1" s="1"/>
  <c r="T2817" i="1"/>
  <c r="U2817" i="1" s="1"/>
  <c r="T2949" i="1"/>
  <c r="U2949" i="1" s="1"/>
  <c r="T3126" i="1"/>
  <c r="U3126" i="1" s="1"/>
  <c r="T3154" i="1"/>
  <c r="U3154" i="1" s="1"/>
  <c r="T3166" i="1"/>
  <c r="U3166" i="1" s="1"/>
  <c r="T3185" i="1"/>
  <c r="U3185" i="1" s="1"/>
  <c r="T3192" i="1"/>
  <c r="U3192" i="1" s="1"/>
  <c r="T3199" i="1"/>
  <c r="U3199" i="1" s="1"/>
  <c r="T3211" i="1"/>
  <c r="U3211" i="1" s="1"/>
  <c r="T3218" i="1"/>
  <c r="U3218" i="1" s="1"/>
  <c r="T3225" i="1"/>
  <c r="U3225" i="1" s="1"/>
  <c r="T3237" i="1"/>
  <c r="U3237" i="1" s="1"/>
  <c r="T3251" i="1"/>
  <c r="U3251" i="1" s="1"/>
  <c r="T3258" i="1"/>
  <c r="U3258" i="1" s="1"/>
  <c r="T3272" i="1"/>
  <c r="U3272" i="1" s="1"/>
  <c r="T3279" i="1"/>
  <c r="U3279" i="1" s="1"/>
  <c r="T3286" i="1"/>
  <c r="U3286" i="1" s="1"/>
  <c r="T3293" i="1"/>
  <c r="U3293" i="1" s="1"/>
  <c r="T3300" i="1"/>
  <c r="U3300" i="1" s="1"/>
  <c r="T3302" i="1"/>
  <c r="U3302" i="1" s="1"/>
  <c r="T3314" i="1"/>
  <c r="U3314" i="1" s="1"/>
  <c r="T3321" i="1"/>
  <c r="U3321" i="1" s="1"/>
  <c r="T3340" i="1"/>
  <c r="U3340" i="1" s="1"/>
  <c r="T3356" i="1"/>
  <c r="U3356" i="1" s="1"/>
  <c r="T3377" i="1"/>
  <c r="U3377" i="1" s="1"/>
  <c r="T3396" i="1"/>
  <c r="U3396" i="1" s="1"/>
  <c r="T3403" i="1"/>
  <c r="U3403" i="1" s="1"/>
  <c r="T3410" i="1"/>
  <c r="U3410" i="1" s="1"/>
  <c r="T3422" i="1"/>
  <c r="U3422" i="1" s="1"/>
  <c r="T3434" i="1"/>
  <c r="U3434" i="1" s="1"/>
  <c r="T3441" i="1"/>
  <c r="U3441" i="1" s="1"/>
  <c r="T3457" i="1"/>
  <c r="U3457" i="1" s="1"/>
  <c r="T3466" i="1"/>
  <c r="U3466" i="1" s="1"/>
  <c r="T3473" i="1"/>
  <c r="U3473" i="1" s="1"/>
  <c r="T3485" i="1"/>
  <c r="U3485" i="1" s="1"/>
  <c r="T3504" i="1"/>
  <c r="U3504" i="1" s="1"/>
  <c r="T3522" i="1"/>
  <c r="U3522" i="1" s="1"/>
  <c r="T3538" i="1"/>
  <c r="U3538" i="1" s="1"/>
  <c r="T3545" i="1"/>
  <c r="U3545" i="1" s="1"/>
  <c r="T3547" i="1"/>
  <c r="U3547" i="1" s="1"/>
  <c r="T3556" i="1"/>
  <c r="U3556" i="1" s="1"/>
  <c r="T3575" i="1"/>
  <c r="U3575" i="1" s="1"/>
  <c r="T3589" i="1"/>
  <c r="U3589" i="1" s="1"/>
  <c r="T3617" i="1"/>
  <c r="U3617" i="1" s="1"/>
  <c r="T3629" i="1"/>
  <c r="U3629" i="1" s="1"/>
  <c r="T3636" i="1"/>
  <c r="U3636" i="1" s="1"/>
  <c r="T3652" i="1"/>
  <c r="U3652" i="1" s="1"/>
  <c r="T3664" i="1"/>
  <c r="U3664" i="1" s="1"/>
  <c r="T3671" i="1"/>
  <c r="U3671" i="1" s="1"/>
  <c r="T3692" i="1"/>
  <c r="U3692" i="1" s="1"/>
  <c r="T3701" i="1"/>
  <c r="U3701" i="1" s="1"/>
  <c r="T3710" i="1"/>
  <c r="U3710" i="1" s="1"/>
  <c r="T3717" i="1"/>
  <c r="U3717" i="1" s="1"/>
  <c r="T3733" i="1"/>
  <c r="U3733" i="1" s="1"/>
  <c r="T3749" i="1"/>
  <c r="U3749" i="1" s="1"/>
  <c r="T3779" i="1"/>
  <c r="U3779" i="1" s="1"/>
  <c r="T3795" i="1"/>
  <c r="U3795" i="1" s="1"/>
  <c r="T3806" i="1"/>
  <c r="U3806" i="1" s="1"/>
  <c r="T3829" i="1"/>
  <c r="U3829" i="1" s="1"/>
  <c r="T3847" i="1"/>
  <c r="U3847" i="1" s="1"/>
  <c r="T3863" i="1"/>
  <c r="U3863" i="1" s="1"/>
  <c r="T3872" i="1"/>
  <c r="U3872" i="1" s="1"/>
  <c r="T3883" i="1"/>
  <c r="U3883" i="1" s="1"/>
  <c r="T3903" i="1"/>
  <c r="U3903" i="1" s="1"/>
  <c r="T3924" i="1"/>
  <c r="U3924" i="1" s="1"/>
  <c r="T3933" i="1"/>
  <c r="U3933" i="1" s="1"/>
  <c r="T3935" i="1"/>
  <c r="U3935" i="1" s="1"/>
  <c r="T3951" i="1"/>
  <c r="U3951" i="1" s="1"/>
  <c r="T3960" i="1"/>
  <c r="U3960" i="1" s="1"/>
  <c r="T3969" i="1"/>
  <c r="U3969" i="1" s="1"/>
  <c r="T2488" i="1"/>
  <c r="U2488" i="1" s="1"/>
  <c r="T2609" i="1"/>
  <c r="U2609" i="1" s="1"/>
  <c r="T2681" i="1"/>
  <c r="U2681" i="1" s="1"/>
  <c r="T2968" i="1"/>
  <c r="U2968" i="1" s="1"/>
  <c r="T3114" i="1"/>
  <c r="U3114" i="1" s="1"/>
  <c r="T3120" i="1"/>
  <c r="U3120" i="1" s="1"/>
  <c r="T3142" i="1"/>
  <c r="U3142" i="1" s="1"/>
  <c r="T3147" i="1"/>
  <c r="U3147" i="1" s="1"/>
  <c r="T3159" i="1"/>
  <c r="U3159" i="1" s="1"/>
  <c r="T3171" i="1"/>
  <c r="U3171" i="1" s="1"/>
  <c r="T3178" i="1"/>
  <c r="U3178" i="1" s="1"/>
  <c r="T3190" i="1"/>
  <c r="U3190" i="1" s="1"/>
  <c r="T3204" i="1"/>
  <c r="U3204" i="1" s="1"/>
  <c r="T3230" i="1"/>
  <c r="U3230" i="1" s="1"/>
  <c r="T3242" i="1"/>
  <c r="U3242" i="1" s="1"/>
  <c r="T3265" i="1"/>
  <c r="U3265" i="1" s="1"/>
  <c r="T3284" i="1"/>
  <c r="U3284" i="1" s="1"/>
  <c r="T3307" i="1"/>
  <c r="U3307" i="1" s="1"/>
  <c r="T3326" i="1"/>
  <c r="U3326" i="1" s="1"/>
  <c r="T3333" i="1"/>
  <c r="U3333" i="1" s="1"/>
  <c r="T3347" i="1"/>
  <c r="U3347" i="1" s="1"/>
  <c r="T3361" i="1"/>
  <c r="U3361" i="1" s="1"/>
  <c r="T3368" i="1"/>
  <c r="U3368" i="1" s="1"/>
  <c r="T3382" i="1"/>
  <c r="U3382" i="1" s="1"/>
  <c r="T3389" i="1"/>
  <c r="U3389" i="1" s="1"/>
  <c r="T3408" i="1"/>
  <c r="U3408" i="1" s="1"/>
  <c r="T3415" i="1"/>
  <c r="U3415" i="1" s="1"/>
  <c r="T3427" i="1"/>
  <c r="U3427" i="1" s="1"/>
  <c r="T3448" i="1"/>
  <c r="U3448" i="1" s="1"/>
  <c r="T3455" i="1"/>
  <c r="U3455" i="1" s="1"/>
  <c r="T3478" i="1"/>
  <c r="U3478" i="1" s="1"/>
  <c r="T3490" i="1"/>
  <c r="U3490" i="1" s="1"/>
  <c r="T3497" i="1"/>
  <c r="U3497" i="1" s="1"/>
  <c r="T3513" i="1"/>
  <c r="U3513" i="1" s="1"/>
  <c r="T3520" i="1"/>
  <c r="U3520" i="1" s="1"/>
  <c r="T3527" i="1"/>
  <c r="U3527" i="1" s="1"/>
  <c r="T3536" i="1"/>
  <c r="U3536" i="1" s="1"/>
  <c r="T3554" i="1"/>
  <c r="U3554" i="1" s="1"/>
  <c r="T3561" i="1"/>
  <c r="U3561" i="1" s="1"/>
  <c r="T3568" i="1"/>
  <c r="U3568" i="1" s="1"/>
  <c r="T3580" i="1"/>
  <c r="U3580" i="1" s="1"/>
  <c r="T3594" i="1"/>
  <c r="U3594" i="1" s="1"/>
  <c r="T3601" i="1"/>
  <c r="U3601" i="1" s="1"/>
  <c r="T3608" i="1"/>
  <c r="U3608" i="1" s="1"/>
  <c r="T3622" i="1"/>
  <c r="U3622" i="1" s="1"/>
  <c r="T3641" i="1"/>
  <c r="U3641" i="1" s="1"/>
  <c r="T3643" i="1"/>
  <c r="U3643" i="1" s="1"/>
  <c r="T3645" i="1"/>
  <c r="U3645" i="1" s="1"/>
  <c r="T3657" i="1"/>
  <c r="U3657" i="1" s="1"/>
  <c r="T3676" i="1"/>
  <c r="U3676" i="1" s="1"/>
  <c r="T3683" i="1"/>
  <c r="U3683" i="1" s="1"/>
  <c r="T3715" i="1"/>
  <c r="U3715" i="1" s="1"/>
  <c r="T3722" i="1"/>
  <c r="U3722" i="1" s="1"/>
  <c r="T3738" i="1"/>
  <c r="U3738" i="1" s="1"/>
  <c r="T3740" i="1"/>
  <c r="U3740" i="1" s="1"/>
  <c r="T3754" i="1"/>
  <c r="U3754" i="1" s="1"/>
  <c r="T3763" i="1"/>
  <c r="U3763" i="1" s="1"/>
  <c r="T3770" i="1"/>
  <c r="U3770" i="1" s="1"/>
  <c r="T3786" i="1"/>
  <c r="U3786" i="1" s="1"/>
  <c r="T3802" i="1"/>
  <c r="U3802" i="1" s="1"/>
  <c r="T3804" i="1"/>
  <c r="U3804" i="1" s="1"/>
  <c r="T3813" i="1"/>
  <c r="U3813" i="1" s="1"/>
  <c r="T3822" i="1"/>
  <c r="U3822" i="1" s="1"/>
  <c r="T3836" i="1"/>
  <c r="U3836" i="1" s="1"/>
  <c r="T3838" i="1"/>
  <c r="U3838" i="1" s="1"/>
  <c r="T3845" i="1"/>
  <c r="U3845" i="1" s="1"/>
  <c r="T3854" i="1"/>
  <c r="U3854" i="1" s="1"/>
  <c r="T3861" i="1"/>
  <c r="U3861" i="1" s="1"/>
  <c r="T3881" i="1"/>
  <c r="U3881" i="1" s="1"/>
  <c r="T3892" i="1"/>
  <c r="U3892" i="1" s="1"/>
  <c r="T3901" i="1"/>
  <c r="U3901" i="1" s="1"/>
  <c r="T3910" i="1"/>
  <c r="U3910" i="1" s="1"/>
  <c r="T3917" i="1"/>
  <c r="U3917" i="1" s="1"/>
  <c r="T3931" i="1"/>
  <c r="U3931" i="1" s="1"/>
  <c r="T3944" i="1"/>
  <c r="U3944" i="1" s="1"/>
  <c r="T3958" i="1"/>
  <c r="U3958" i="1" s="1"/>
  <c r="T2507" i="1"/>
  <c r="U2507" i="1" s="1"/>
  <c r="T2526" i="1"/>
  <c r="U2526" i="1" s="1"/>
  <c r="T2545" i="1"/>
  <c r="U2545" i="1" s="1"/>
  <c r="T2564" i="1"/>
  <c r="U2564" i="1" s="1"/>
  <c r="T2719" i="1"/>
  <c r="U2719" i="1" s="1"/>
  <c r="T3140" i="1"/>
  <c r="U3140" i="1" s="1"/>
  <c r="T3152" i="1"/>
  <c r="U3152" i="1" s="1"/>
  <c r="T3164" i="1"/>
  <c r="U3164" i="1" s="1"/>
  <c r="T3183" i="1"/>
  <c r="U3183" i="1" s="1"/>
  <c r="T3197" i="1"/>
  <c r="U3197" i="1" s="1"/>
  <c r="T3209" i="1"/>
  <c r="U3209" i="1" s="1"/>
  <c r="T3216" i="1"/>
  <c r="U3216" i="1" s="1"/>
  <c r="T3223" i="1"/>
  <c r="U3223" i="1" s="1"/>
  <c r="T3235" i="1"/>
  <c r="U3235" i="1" s="1"/>
  <c r="T3249" i="1"/>
  <c r="U3249" i="1" s="1"/>
  <c r="T3256" i="1"/>
  <c r="U3256" i="1" s="1"/>
  <c r="T3270" i="1"/>
  <c r="U3270" i="1" s="1"/>
  <c r="T3277" i="1"/>
  <c r="U3277" i="1" s="1"/>
  <c r="T3291" i="1"/>
  <c r="U3291" i="1" s="1"/>
  <c r="T3298" i="1"/>
  <c r="U3298" i="1" s="1"/>
  <c r="T3312" i="1"/>
  <c r="U3312" i="1" s="1"/>
  <c r="T3319" i="1"/>
  <c r="U3319" i="1" s="1"/>
  <c r="T3338" i="1"/>
  <c r="U3338" i="1" s="1"/>
  <c r="T3345" i="1"/>
  <c r="U3345" i="1" s="1"/>
  <c r="T3354" i="1"/>
  <c r="U3354" i="1" s="1"/>
  <c r="T3375" i="1"/>
  <c r="U3375" i="1" s="1"/>
  <c r="T3387" i="1"/>
  <c r="U3387" i="1" s="1"/>
  <c r="T3394" i="1"/>
  <c r="U3394" i="1" s="1"/>
  <c r="T3401" i="1"/>
  <c r="U3401" i="1" s="1"/>
  <c r="T3420" i="1"/>
  <c r="U3420" i="1" s="1"/>
  <c r="T3432" i="1"/>
  <c r="U3432" i="1" s="1"/>
  <c r="T3439" i="1"/>
  <c r="U3439" i="1" s="1"/>
  <c r="T3446" i="1"/>
  <c r="U3446" i="1" s="1"/>
  <c r="T3453" i="1"/>
  <c r="U3453" i="1" s="1"/>
  <c r="T3464" i="1"/>
  <c r="U3464" i="1" s="1"/>
  <c r="T3471" i="1"/>
  <c r="U3471" i="1" s="1"/>
  <c r="T3483" i="1"/>
  <c r="U3483" i="1" s="1"/>
  <c r="T3495" i="1"/>
  <c r="U3495" i="1" s="1"/>
  <c r="T3502" i="1"/>
  <c r="U3502" i="1" s="1"/>
  <c r="T3511" i="1"/>
  <c r="U3511" i="1" s="1"/>
  <c r="T3534" i="1"/>
  <c r="U3534" i="1" s="1"/>
  <c r="T3543" i="1"/>
  <c r="U3543" i="1" s="1"/>
  <c r="T3552" i="1"/>
  <c r="U3552" i="1" s="1"/>
  <c r="T3573" i="1"/>
  <c r="U3573" i="1" s="1"/>
  <c r="T3587" i="1"/>
  <c r="U3587" i="1" s="1"/>
  <c r="T3599" i="1"/>
  <c r="U3599" i="1" s="1"/>
  <c r="T3615" i="1"/>
  <c r="U3615" i="1" s="1"/>
  <c r="T3627" i="1"/>
  <c r="U3627" i="1" s="1"/>
  <c r="T3634" i="1"/>
  <c r="U3634" i="1" s="1"/>
  <c r="T3650" i="1"/>
  <c r="U3650" i="1" s="1"/>
  <c r="T3662" i="1"/>
  <c r="U3662" i="1" s="1"/>
  <c r="T3669" i="1"/>
  <c r="U3669" i="1" s="1"/>
  <c r="T3690" i="1"/>
  <c r="U3690" i="1" s="1"/>
  <c r="T3699" i="1"/>
  <c r="U3699" i="1" s="1"/>
  <c r="T3708" i="1"/>
  <c r="U3708" i="1" s="1"/>
  <c r="T3731" i="1"/>
  <c r="U3731" i="1" s="1"/>
  <c r="T3747" i="1"/>
  <c r="U3747" i="1" s="1"/>
  <c r="T3777" i="1"/>
  <c r="U3777" i="1" s="1"/>
  <c r="T3784" i="1"/>
  <c r="U3784" i="1" s="1"/>
  <c r="T3793" i="1"/>
  <c r="U3793" i="1" s="1"/>
  <c r="T3811" i="1"/>
  <c r="U3811" i="1" s="1"/>
  <c r="T3820" i="1"/>
  <c r="U3820" i="1" s="1"/>
  <c r="T3827" i="1"/>
  <c r="U3827" i="1" s="1"/>
  <c r="T3834" i="1"/>
  <c r="U3834" i="1" s="1"/>
  <c r="T3843" i="1"/>
  <c r="U3843" i="1" s="1"/>
  <c r="T3852" i="1"/>
  <c r="U3852" i="1" s="1"/>
  <c r="T3870" i="1"/>
  <c r="U3870" i="1" s="1"/>
  <c r="T3899" i="1"/>
  <c r="U3899" i="1" s="1"/>
  <c r="T3908" i="1"/>
  <c r="U3908" i="1" s="1"/>
  <c r="T3922" i="1"/>
  <c r="U3922" i="1" s="1"/>
  <c r="T3942" i="1"/>
  <c r="U3942" i="1" s="1"/>
  <c r="T3949" i="1"/>
  <c r="U3949" i="1" s="1"/>
  <c r="T3956" i="1"/>
  <c r="U3956" i="1" s="1"/>
  <c r="T3433" i="1"/>
  <c r="U3433" i="1" s="1"/>
  <c r="T3700" i="1"/>
  <c r="U3700" i="1" s="1"/>
  <c r="T3867" i="1"/>
  <c r="U3867" i="1" s="1"/>
  <c r="T3923" i="1"/>
  <c r="U3923" i="1" s="1"/>
  <c r="T3988" i="1"/>
  <c r="U3988" i="1" s="1"/>
  <c r="T3995" i="1"/>
  <c r="U3995" i="1" s="1"/>
  <c r="T4002" i="1"/>
  <c r="U4002" i="1" s="1"/>
  <c r="T4020" i="1"/>
  <c r="U4020" i="1" s="1"/>
  <c r="T4029" i="1"/>
  <c r="U4029" i="1" s="1"/>
  <c r="T4045" i="1"/>
  <c r="U4045" i="1" s="1"/>
  <c r="T4058" i="1"/>
  <c r="U4058" i="1" s="1"/>
  <c r="T4073" i="1"/>
  <c r="U4073" i="1" s="1"/>
  <c r="T4080" i="1"/>
  <c r="U4080" i="1" s="1"/>
  <c r="T4089" i="1"/>
  <c r="U4089" i="1" s="1"/>
  <c r="T4107" i="1"/>
  <c r="U4107" i="1" s="1"/>
  <c r="T4114" i="1"/>
  <c r="U4114" i="1" s="1"/>
  <c r="T4128" i="1"/>
  <c r="U4128" i="1" s="1"/>
  <c r="T4135" i="1"/>
  <c r="U4135" i="1" s="1"/>
  <c r="T4144" i="1"/>
  <c r="U4144" i="1" s="1"/>
  <c r="T4167" i="1"/>
  <c r="U4167" i="1" s="1"/>
  <c r="T4231" i="1"/>
  <c r="U4231" i="1" s="1"/>
  <c r="T4238" i="1"/>
  <c r="U4238" i="1" s="1"/>
  <c r="T4252" i="1"/>
  <c r="U4252" i="1" s="1"/>
  <c r="T4263" i="1"/>
  <c r="U4263" i="1" s="1"/>
  <c r="T4270" i="1"/>
  <c r="U4270" i="1" s="1"/>
  <c r="T4286" i="1"/>
  <c r="U4286" i="1" s="1"/>
  <c r="T4293" i="1"/>
  <c r="U4293" i="1" s="1"/>
  <c r="T4302" i="1"/>
  <c r="U4302" i="1" s="1"/>
  <c r="T4311" i="1"/>
  <c r="U4311" i="1" s="1"/>
  <c r="T4336" i="1"/>
  <c r="U4336" i="1" s="1"/>
  <c r="T4343" i="1"/>
  <c r="U4343" i="1" s="1"/>
  <c r="T4357" i="1"/>
  <c r="U4357" i="1" s="1"/>
  <c r="T4371" i="1"/>
  <c r="U4371" i="1" s="1"/>
  <c r="T4383" i="1"/>
  <c r="U4383" i="1" s="1"/>
  <c r="T4390" i="1"/>
  <c r="U4390" i="1" s="1"/>
  <c r="T4397" i="1"/>
  <c r="U4397" i="1" s="1"/>
  <c r="T4411" i="1"/>
  <c r="U4411" i="1" s="1"/>
  <c r="T4461" i="1"/>
  <c r="U4461" i="1" s="1"/>
  <c r="T4468" i="1"/>
  <c r="U4468" i="1" s="1"/>
  <c r="T4475" i="1"/>
  <c r="U4475" i="1" s="1"/>
  <c r="T4484" i="1"/>
  <c r="U4484" i="1" s="1"/>
  <c r="T4518" i="1"/>
  <c r="U4518" i="1" s="1"/>
  <c r="T4527" i="1"/>
  <c r="U4527" i="1" s="1"/>
  <c r="T4550" i="1"/>
  <c r="U4550" i="1" s="1"/>
  <c r="T4557" i="1"/>
  <c r="U4557" i="1" s="1"/>
  <c r="T4566" i="1"/>
  <c r="U4566" i="1" s="1"/>
  <c r="T4573" i="1"/>
  <c r="U4573" i="1" s="1"/>
  <c r="T4592" i="1"/>
  <c r="U4592" i="1" s="1"/>
  <c r="T4608" i="1"/>
  <c r="U4608" i="1" s="1"/>
  <c r="T4617" i="1"/>
  <c r="U4617" i="1" s="1"/>
  <c r="T4631" i="1"/>
  <c r="U4631" i="1" s="1"/>
  <c r="T4638" i="1"/>
  <c r="U4638" i="1" s="1"/>
  <c r="T4661" i="1"/>
  <c r="U4661" i="1" s="1"/>
  <c r="T4675" i="1"/>
  <c r="U4675" i="1" s="1"/>
  <c r="T4684" i="1"/>
  <c r="U4684" i="1" s="1"/>
  <c r="T4704" i="1"/>
  <c r="U4704" i="1" s="1"/>
  <c r="T3787" i="1"/>
  <c r="U3787" i="1" s="1"/>
  <c r="T3894" i="1"/>
  <c r="U3894" i="1" s="1"/>
  <c r="T3926" i="1"/>
  <c r="U3926" i="1" s="1"/>
  <c r="T3937" i="1"/>
  <c r="U3937" i="1" s="1"/>
  <c r="T3945" i="1"/>
  <c r="U3945" i="1" s="1"/>
  <c r="T3974" i="1"/>
  <c r="U3974" i="1" s="1"/>
  <c r="T3993" i="1"/>
  <c r="U3993" i="1" s="1"/>
  <c r="T4009" i="1"/>
  <c r="U4009" i="1" s="1"/>
  <c r="T4036" i="1"/>
  <c r="U4036" i="1" s="1"/>
  <c r="T4071" i="1"/>
  <c r="U4071" i="1" s="1"/>
  <c r="T4087" i="1"/>
  <c r="U4087" i="1" s="1"/>
  <c r="T4098" i="1"/>
  <c r="U4098" i="1" s="1"/>
  <c r="T4112" i="1"/>
  <c r="U4112" i="1" s="1"/>
  <c r="T4119" i="1"/>
  <c r="U4119" i="1" s="1"/>
  <c r="T4126" i="1"/>
  <c r="U4126" i="1" s="1"/>
  <c r="T4151" i="1"/>
  <c r="U4151" i="1" s="1"/>
  <c r="T4158" i="1"/>
  <c r="U4158" i="1" s="1"/>
  <c r="T4174" i="1"/>
  <c r="U4174" i="1" s="1"/>
  <c r="T4176" i="1"/>
  <c r="U4176" i="1" s="1"/>
  <c r="T4185" i="1"/>
  <c r="U4185" i="1" s="1"/>
  <c r="T4196" i="1"/>
  <c r="U4196" i="1" s="1"/>
  <c r="T4207" i="1"/>
  <c r="U4207" i="1" s="1"/>
  <c r="T4220" i="1"/>
  <c r="U4220" i="1" s="1"/>
  <c r="T4222" i="1"/>
  <c r="U4222" i="1" s="1"/>
  <c r="T4229" i="1"/>
  <c r="U4229" i="1" s="1"/>
  <c r="T4243" i="1"/>
  <c r="U4243" i="1" s="1"/>
  <c r="T4259" i="1"/>
  <c r="U4259" i="1" s="1"/>
  <c r="T4261" i="1"/>
  <c r="U4261" i="1" s="1"/>
  <c r="T4277" i="1"/>
  <c r="U4277" i="1" s="1"/>
  <c r="T4279" i="1"/>
  <c r="U4279" i="1" s="1"/>
  <c r="T4300" i="1"/>
  <c r="U4300" i="1" s="1"/>
  <c r="T4318" i="1"/>
  <c r="U4318" i="1" s="1"/>
  <c r="T4327" i="1"/>
  <c r="U4327" i="1" s="1"/>
  <c r="T4348" i="1"/>
  <c r="U4348" i="1" s="1"/>
  <c r="T4355" i="1"/>
  <c r="U4355" i="1" s="1"/>
  <c r="T4362" i="1"/>
  <c r="U4362" i="1" s="1"/>
  <c r="T4376" i="1"/>
  <c r="U4376" i="1" s="1"/>
  <c r="T4404" i="1"/>
  <c r="U4404" i="1" s="1"/>
  <c r="T4416" i="1"/>
  <c r="U4416" i="1" s="1"/>
  <c r="T4423" i="1"/>
  <c r="U4423" i="1" s="1"/>
  <c r="T4430" i="1"/>
  <c r="U4430" i="1" s="1"/>
  <c r="T4439" i="1"/>
  <c r="U4439" i="1" s="1"/>
  <c r="T4450" i="1"/>
  <c r="U4450" i="1" s="1"/>
  <c r="T4459" i="1"/>
  <c r="U4459" i="1" s="1"/>
  <c r="T4482" i="1"/>
  <c r="U4482" i="1" s="1"/>
  <c r="T4491" i="1"/>
  <c r="U4491" i="1" s="1"/>
  <c r="T4502" i="1"/>
  <c r="U4502" i="1" s="1"/>
  <c r="T4509" i="1"/>
  <c r="U4509" i="1" s="1"/>
  <c r="T4525" i="1"/>
  <c r="U4525" i="1" s="1"/>
  <c r="T4534" i="1"/>
  <c r="U4534" i="1" s="1"/>
  <c r="T4541" i="1"/>
  <c r="U4541" i="1" s="1"/>
  <c r="T4564" i="1"/>
  <c r="U4564" i="1" s="1"/>
  <c r="T4571" i="1"/>
  <c r="U4571" i="1" s="1"/>
  <c r="T4578" i="1"/>
  <c r="U4578" i="1" s="1"/>
  <c r="T3535" i="1"/>
  <c r="U3535" i="1" s="1"/>
  <c r="T3651" i="1"/>
  <c r="U3651" i="1" s="1"/>
  <c r="T3670" i="1"/>
  <c r="U3670" i="1" s="1"/>
  <c r="T3780" i="1"/>
  <c r="U3780" i="1" s="1"/>
  <c r="T3794" i="1"/>
  <c r="U3794" i="1" s="1"/>
  <c r="T3871" i="1"/>
  <c r="U3871" i="1" s="1"/>
  <c r="T3897" i="1"/>
  <c r="U3897" i="1" s="1"/>
  <c r="T3959" i="1"/>
  <c r="U3959" i="1" s="1"/>
  <c r="T3979" i="1"/>
  <c r="U3979" i="1" s="1"/>
  <c r="T3986" i="1"/>
  <c r="U3986" i="1" s="1"/>
  <c r="T4000" i="1"/>
  <c r="U4000" i="1" s="1"/>
  <c r="T4016" i="1"/>
  <c r="U4016" i="1" s="1"/>
  <c r="T4018" i="1"/>
  <c r="U4018" i="1" s="1"/>
  <c r="T4025" i="1"/>
  <c r="U4025" i="1" s="1"/>
  <c r="T4027" i="1"/>
  <c r="U4027" i="1" s="1"/>
  <c r="T4034" i="1"/>
  <c r="U4034" i="1" s="1"/>
  <c r="T4043" i="1"/>
  <c r="U4043" i="1" s="1"/>
  <c r="T4056" i="1"/>
  <c r="U4056" i="1" s="1"/>
  <c r="T4078" i="1"/>
  <c r="U4078" i="1" s="1"/>
  <c r="T4105" i="1"/>
  <c r="U4105" i="1" s="1"/>
  <c r="T4133" i="1"/>
  <c r="U4133" i="1" s="1"/>
  <c r="T4142" i="1"/>
  <c r="U4142" i="1" s="1"/>
  <c r="T4149" i="1"/>
  <c r="U4149" i="1" s="1"/>
  <c r="T4165" i="1"/>
  <c r="U4165" i="1" s="1"/>
  <c r="T4172" i="1"/>
  <c r="U4172" i="1" s="1"/>
  <c r="T4183" i="1"/>
  <c r="U4183" i="1" s="1"/>
  <c r="T4205" i="1"/>
  <c r="U4205" i="1" s="1"/>
  <c r="T4214" i="1"/>
  <c r="U4214" i="1" s="1"/>
  <c r="T4216" i="1"/>
  <c r="U4216" i="1" s="1"/>
  <c r="T4218" i="1"/>
  <c r="U4218" i="1" s="1"/>
  <c r="T4227" i="1"/>
  <c r="U4227" i="1" s="1"/>
  <c r="T4236" i="1"/>
  <c r="U4236" i="1" s="1"/>
  <c r="T4250" i="1"/>
  <c r="U4250" i="1" s="1"/>
  <c r="T4257" i="1"/>
  <c r="U4257" i="1" s="1"/>
  <c r="T4268" i="1"/>
  <c r="U4268" i="1" s="1"/>
  <c r="T4284" i="1"/>
  <c r="U4284" i="1" s="1"/>
  <c r="T4291" i="1"/>
  <c r="U4291" i="1" s="1"/>
  <c r="T4309" i="1"/>
  <c r="U4309" i="1" s="1"/>
  <c r="T4316" i="1"/>
  <c r="U4316" i="1" s="1"/>
  <c r="T4325" i="1"/>
  <c r="U4325" i="1" s="1"/>
  <c r="T4334" i="1"/>
  <c r="U4334" i="1" s="1"/>
  <c r="T4341" i="1"/>
  <c r="U4341" i="1" s="1"/>
  <c r="T4353" i="1"/>
  <c r="U4353" i="1" s="1"/>
  <c r="T4369" i="1"/>
  <c r="U4369" i="1" s="1"/>
  <c r="T4381" i="1"/>
  <c r="U4381" i="1" s="1"/>
  <c r="T4388" i="1"/>
  <c r="U4388" i="1" s="1"/>
  <c r="T4395" i="1"/>
  <c r="U4395" i="1" s="1"/>
  <c r="T4402" i="1"/>
  <c r="U4402" i="1" s="1"/>
  <c r="T4409" i="1"/>
  <c r="U4409" i="1" s="1"/>
  <c r="T4448" i="1"/>
  <c r="U4448" i="1" s="1"/>
  <c r="T4466" i="1"/>
  <c r="U4466" i="1" s="1"/>
  <c r="T4473" i="1"/>
  <c r="U4473" i="1" s="1"/>
  <c r="T4480" i="1"/>
  <c r="U4480" i="1" s="1"/>
  <c r="T4500" i="1"/>
  <c r="U4500" i="1" s="1"/>
  <c r="T4507" i="1"/>
  <c r="U4507" i="1" s="1"/>
  <c r="T4514" i="1"/>
  <c r="U4514" i="1" s="1"/>
  <c r="T4516" i="1"/>
  <c r="U4516" i="1" s="1"/>
  <c r="T4523" i="1"/>
  <c r="U4523" i="1" s="1"/>
  <c r="T4539" i="1"/>
  <c r="U4539" i="1" s="1"/>
  <c r="T4548" i="1"/>
  <c r="U4548" i="1" s="1"/>
  <c r="T4555" i="1"/>
  <c r="U4555" i="1" s="1"/>
  <c r="T4562" i="1"/>
  <c r="U4562" i="1" s="1"/>
  <c r="T4590" i="1"/>
  <c r="U4590" i="1" s="1"/>
  <c r="T4606" i="1"/>
  <c r="U4606" i="1" s="1"/>
  <c r="T4613" i="1"/>
  <c r="U4613" i="1" s="1"/>
  <c r="T4636" i="1"/>
  <c r="U4636" i="1" s="1"/>
  <c r="T4645" i="1"/>
  <c r="U4645" i="1" s="1"/>
  <c r="T4659" i="1"/>
  <c r="U4659" i="1" s="1"/>
  <c r="T3644" i="1"/>
  <c r="U3644" i="1" s="1"/>
  <c r="T3739" i="1"/>
  <c r="U3739" i="1" s="1"/>
  <c r="T3812" i="1"/>
  <c r="U3812" i="1" s="1"/>
  <c r="T3837" i="1"/>
  <c r="U3837" i="1" s="1"/>
  <c r="T3900" i="1"/>
  <c r="U3900" i="1" s="1"/>
  <c r="T3912" i="1"/>
  <c r="U3912" i="1" s="1"/>
  <c r="T3918" i="1"/>
  <c r="U3918" i="1" s="1"/>
  <c r="T3929" i="1"/>
  <c r="U3929" i="1" s="1"/>
  <c r="T3932" i="1"/>
  <c r="U3932" i="1" s="1"/>
  <c r="T3991" i="1"/>
  <c r="U3991" i="1" s="1"/>
  <c r="T4007" i="1"/>
  <c r="U4007" i="1" s="1"/>
  <c r="T4014" i="1"/>
  <c r="U4014" i="1" s="1"/>
  <c r="T4032" i="1"/>
  <c r="U4032" i="1" s="1"/>
  <c r="T4052" i="1"/>
  <c r="U4052" i="1" s="1"/>
  <c r="T4054" i="1"/>
  <c r="U4054" i="1" s="1"/>
  <c r="T4069" i="1"/>
  <c r="U4069" i="1" s="1"/>
  <c r="T4085" i="1"/>
  <c r="U4085" i="1" s="1"/>
  <c r="T4094" i="1"/>
  <c r="U4094" i="1" s="1"/>
  <c r="T4096" i="1"/>
  <c r="U4096" i="1" s="1"/>
  <c r="T4103" i="1"/>
  <c r="U4103" i="1" s="1"/>
  <c r="T4110" i="1"/>
  <c r="U4110" i="1" s="1"/>
  <c r="T4117" i="1"/>
  <c r="U4117" i="1" s="1"/>
  <c r="T4124" i="1"/>
  <c r="U4124" i="1" s="1"/>
  <c r="T4131" i="1"/>
  <c r="U4131" i="1" s="1"/>
  <c r="T4156" i="1"/>
  <c r="U4156" i="1" s="1"/>
  <c r="T4163" i="1"/>
  <c r="U4163" i="1" s="1"/>
  <c r="T4181" i="1"/>
  <c r="U4181" i="1" s="1"/>
  <c r="T4192" i="1"/>
  <c r="U4192" i="1" s="1"/>
  <c r="T4194" i="1"/>
  <c r="U4194" i="1" s="1"/>
  <c r="T4241" i="1"/>
  <c r="U4241" i="1" s="1"/>
  <c r="T4248" i="1"/>
  <c r="U4248" i="1" s="1"/>
  <c r="T4255" i="1"/>
  <c r="U4255" i="1" s="1"/>
  <c r="T4275" i="1"/>
  <c r="U4275" i="1" s="1"/>
  <c r="T4298" i="1"/>
  <c r="U4298" i="1" s="1"/>
  <c r="T4314" i="1"/>
  <c r="U4314" i="1" s="1"/>
  <c r="T4323" i="1"/>
  <c r="U4323" i="1" s="1"/>
  <c r="T4332" i="1"/>
  <c r="U4332" i="1" s="1"/>
  <c r="T4346" i="1"/>
  <c r="U4346" i="1" s="1"/>
  <c r="T4360" i="1"/>
  <c r="U4360" i="1" s="1"/>
  <c r="T4367" i="1"/>
  <c r="U4367" i="1" s="1"/>
  <c r="T4374" i="1"/>
  <c r="U4374" i="1" s="1"/>
  <c r="T4386" i="1"/>
  <c r="U4386" i="1" s="1"/>
  <c r="T4393" i="1"/>
  <c r="U4393" i="1" s="1"/>
  <c r="T4414" i="1"/>
  <c r="U4414" i="1" s="1"/>
  <c r="T4421" i="1"/>
  <c r="U4421" i="1" s="1"/>
  <c r="T4428" i="1"/>
  <c r="U4428" i="1" s="1"/>
  <c r="T4437" i="1"/>
  <c r="U4437" i="1" s="1"/>
  <c r="T4446" i="1"/>
  <c r="U4446" i="1" s="1"/>
  <c r="T4457" i="1"/>
  <c r="U4457" i="1" s="1"/>
  <c r="T4464" i="1"/>
  <c r="U4464" i="1" s="1"/>
  <c r="T4489" i="1"/>
  <c r="U4489" i="1" s="1"/>
  <c r="T4498" i="1"/>
  <c r="U4498" i="1" s="1"/>
  <c r="T4521" i="1"/>
  <c r="U4521" i="1" s="1"/>
  <c r="T4532" i="1"/>
  <c r="U4532" i="1" s="1"/>
  <c r="T4546" i="1"/>
  <c r="U4546" i="1" s="1"/>
  <c r="T4560" i="1"/>
  <c r="U4560" i="1" s="1"/>
  <c r="T4569" i="1"/>
  <c r="U4569" i="1" s="1"/>
  <c r="T4576" i="1"/>
  <c r="U4576" i="1" s="1"/>
  <c r="T4583" i="1"/>
  <c r="U4583" i="1" s="1"/>
  <c r="T4597" i="1"/>
  <c r="U4597" i="1" s="1"/>
  <c r="T4604" i="1"/>
  <c r="U4604" i="1" s="1"/>
  <c r="T4620" i="1"/>
  <c r="U4620" i="1" s="1"/>
  <c r="T4627" i="1"/>
  <c r="U4627" i="1" s="1"/>
  <c r="T4634" i="1"/>
  <c r="U4634" i="1" s="1"/>
  <c r="T3588" i="1"/>
  <c r="U3588" i="1" s="1"/>
  <c r="T3663" i="1"/>
  <c r="U3663" i="1" s="1"/>
  <c r="T3805" i="1"/>
  <c r="U3805" i="1" s="1"/>
  <c r="T3855" i="1"/>
  <c r="U3855" i="1" s="1"/>
  <c r="T3858" i="1"/>
  <c r="U3858" i="1" s="1"/>
  <c r="T3884" i="1"/>
  <c r="U3884" i="1" s="1"/>
  <c r="T3915" i="1"/>
  <c r="U3915" i="1" s="1"/>
  <c r="T3940" i="1"/>
  <c r="U3940" i="1" s="1"/>
  <c r="T3954" i="1"/>
  <c r="U3954" i="1" s="1"/>
  <c r="T3962" i="1"/>
  <c r="U3962" i="1" s="1"/>
  <c r="T3967" i="1"/>
  <c r="U3967" i="1" s="1"/>
  <c r="T3972" i="1"/>
  <c r="U3972" i="1" s="1"/>
  <c r="T3977" i="1"/>
  <c r="U3977" i="1" s="1"/>
  <c r="T3982" i="1"/>
  <c r="U3982" i="1" s="1"/>
  <c r="T3984" i="1"/>
  <c r="U3984" i="1" s="1"/>
  <c r="T4023" i="1"/>
  <c r="U4023" i="1" s="1"/>
  <c r="T4039" i="1"/>
  <c r="U4039" i="1" s="1"/>
  <c r="T4041" i="1"/>
  <c r="U4041" i="1" s="1"/>
  <c r="T4050" i="1"/>
  <c r="U4050" i="1" s="1"/>
  <c r="T4065" i="1"/>
  <c r="U4065" i="1" s="1"/>
  <c r="T4067" i="1"/>
  <c r="U4067" i="1" s="1"/>
  <c r="T4076" i="1"/>
  <c r="U4076" i="1" s="1"/>
  <c r="T4083" i="1"/>
  <c r="U4083" i="1" s="1"/>
  <c r="T4092" i="1"/>
  <c r="U4092" i="1" s="1"/>
  <c r="T4101" i="1"/>
  <c r="U4101" i="1" s="1"/>
  <c r="T4140" i="1"/>
  <c r="U4140" i="1" s="1"/>
  <c r="T4147" i="1"/>
  <c r="U4147" i="1" s="1"/>
  <c r="T4154" i="1"/>
  <c r="U4154" i="1" s="1"/>
  <c r="T4161" i="1"/>
  <c r="U4161" i="1" s="1"/>
  <c r="T4170" i="1"/>
  <c r="U4170" i="1" s="1"/>
  <c r="T4179" i="1"/>
  <c r="U4179" i="1" s="1"/>
  <c r="T4190" i="1"/>
  <c r="U4190" i="1" s="1"/>
  <c r="T4199" i="1"/>
  <c r="U4199" i="1" s="1"/>
  <c r="T4201" i="1"/>
  <c r="U4201" i="1" s="1"/>
  <c r="T4203" i="1"/>
  <c r="U4203" i="1" s="1"/>
  <c r="T4212" i="1"/>
  <c r="U4212" i="1" s="1"/>
  <c r="T4225" i="1"/>
  <c r="U4225" i="1" s="1"/>
  <c r="T4234" i="1"/>
  <c r="U4234" i="1" s="1"/>
  <c r="T4246" i="1"/>
  <c r="U4246" i="1" s="1"/>
  <c r="T4266" i="1"/>
  <c r="U4266" i="1" s="1"/>
  <c r="T4273" i="1"/>
  <c r="U4273" i="1" s="1"/>
  <c r="T4282" i="1"/>
  <c r="U4282" i="1" s="1"/>
  <c r="T4289" i="1"/>
  <c r="U4289" i="1" s="1"/>
  <c r="T4305" i="1"/>
  <c r="U4305" i="1" s="1"/>
  <c r="T4307" i="1"/>
  <c r="U4307" i="1" s="1"/>
  <c r="T4321" i="1"/>
  <c r="U4321" i="1" s="1"/>
  <c r="T4339" i="1"/>
  <c r="U4339" i="1" s="1"/>
  <c r="T4351" i="1"/>
  <c r="U4351" i="1" s="1"/>
  <c r="T4379" i="1"/>
  <c r="U4379" i="1" s="1"/>
  <c r="T4400" i="1"/>
  <c r="U4400" i="1" s="1"/>
  <c r="T4407" i="1"/>
  <c r="U4407" i="1" s="1"/>
  <c r="T4435" i="1"/>
  <c r="U4435" i="1" s="1"/>
  <c r="T4442" i="1"/>
  <c r="U4442" i="1" s="1"/>
  <c r="T4444" i="1"/>
  <c r="U4444" i="1" s="1"/>
  <c r="T4455" i="1"/>
  <c r="U4455" i="1" s="1"/>
  <c r="T4471" i="1"/>
  <c r="U4471" i="1" s="1"/>
  <c r="T4478" i="1"/>
  <c r="U4478" i="1" s="1"/>
  <c r="T4487" i="1"/>
  <c r="U4487" i="1" s="1"/>
  <c r="T4505" i="1"/>
  <c r="U4505" i="1" s="1"/>
  <c r="T4512" i="1"/>
  <c r="U4512" i="1" s="1"/>
  <c r="T4530" i="1"/>
  <c r="U4530" i="1" s="1"/>
  <c r="T4537" i="1"/>
  <c r="U4537" i="1" s="1"/>
  <c r="T4544" i="1"/>
  <c r="U4544" i="1" s="1"/>
  <c r="T4553" i="1"/>
  <c r="U4553" i="1" s="1"/>
  <c r="T4581" i="1"/>
  <c r="U4581" i="1" s="1"/>
  <c r="T4588" i="1"/>
  <c r="U4588" i="1" s="1"/>
  <c r="T4595" i="1"/>
  <c r="U4595" i="1" s="1"/>
  <c r="T4611" i="1"/>
  <c r="U4611" i="1" s="1"/>
  <c r="T4625" i="1"/>
  <c r="U4625" i="1" s="1"/>
  <c r="T4641" i="1"/>
  <c r="U4641" i="1" s="1"/>
  <c r="T3709" i="1"/>
  <c r="U3709" i="1" s="1"/>
  <c r="T3732" i="1"/>
  <c r="U3732" i="1" s="1"/>
  <c r="T3823" i="1"/>
  <c r="U3823" i="1" s="1"/>
  <c r="T3862" i="1"/>
  <c r="U3862" i="1" s="1"/>
  <c r="T3889" i="1"/>
  <c r="U3889" i="1" s="1"/>
  <c r="T3927" i="1"/>
  <c r="U3927" i="1" s="1"/>
  <c r="T3943" i="1"/>
  <c r="U3943" i="1" s="1"/>
  <c r="T3957" i="1"/>
  <c r="U3957" i="1" s="1"/>
  <c r="T3989" i="1"/>
  <c r="U3989" i="1" s="1"/>
  <c r="T4003" i="1"/>
  <c r="U4003" i="1" s="1"/>
  <c r="T4005" i="1"/>
  <c r="U4005" i="1" s="1"/>
  <c r="T4012" i="1"/>
  <c r="U4012" i="1" s="1"/>
  <c r="T4021" i="1"/>
  <c r="U4021" i="1" s="1"/>
  <c r="T4030" i="1"/>
  <c r="U4030" i="1" s="1"/>
  <c r="T4048" i="1"/>
  <c r="U4048" i="1" s="1"/>
  <c r="T4059" i="1"/>
  <c r="U4059" i="1" s="1"/>
  <c r="T4061" i="1"/>
  <c r="U4061" i="1" s="1"/>
  <c r="T4063" i="1"/>
  <c r="U4063" i="1" s="1"/>
  <c r="T4081" i="1"/>
  <c r="U4081" i="1" s="1"/>
  <c r="T4108" i="1"/>
  <c r="U4108" i="1" s="1"/>
  <c r="T4115" i="1"/>
  <c r="U4115" i="1" s="1"/>
  <c r="T4122" i="1"/>
  <c r="U4122" i="1" s="1"/>
  <c r="T4129" i="1"/>
  <c r="U4129" i="1" s="1"/>
  <c r="T4136" i="1"/>
  <c r="U4136" i="1" s="1"/>
  <c r="T4138" i="1"/>
  <c r="U4138" i="1" s="1"/>
  <c r="T4145" i="1"/>
  <c r="U4145" i="1" s="1"/>
  <c r="T4168" i="1"/>
  <c r="U4168" i="1" s="1"/>
  <c r="T4188" i="1"/>
  <c r="U4188" i="1" s="1"/>
  <c r="T4210" i="1"/>
  <c r="U4210" i="1" s="1"/>
  <c r="T4232" i="1"/>
  <c r="U4232" i="1" s="1"/>
  <c r="T4239" i="1"/>
  <c r="U4239" i="1" s="1"/>
  <c r="T4253" i="1"/>
  <c r="U4253" i="1" s="1"/>
  <c r="T4271" i="1"/>
  <c r="U4271" i="1" s="1"/>
  <c r="T4287" i="1"/>
  <c r="U4287" i="1" s="1"/>
  <c r="T4296" i="1"/>
  <c r="U4296" i="1" s="1"/>
  <c r="T4303" i="1"/>
  <c r="U4303" i="1" s="1"/>
  <c r="T4312" i="1"/>
  <c r="U4312" i="1" s="1"/>
  <c r="T4330" i="1"/>
  <c r="U4330" i="1" s="1"/>
  <c r="T4337" i="1"/>
  <c r="U4337" i="1" s="1"/>
  <c r="T4344" i="1"/>
  <c r="U4344" i="1" s="1"/>
  <c r="T4358" i="1"/>
  <c r="U4358" i="1" s="1"/>
  <c r="T4365" i="1"/>
  <c r="U4365" i="1" s="1"/>
  <c r="T4372" i="1"/>
  <c r="U4372" i="1" s="1"/>
  <c r="T4384" i="1"/>
  <c r="U4384" i="1" s="1"/>
  <c r="T4391" i="1"/>
  <c r="U4391" i="1" s="1"/>
  <c r="T4398" i="1"/>
  <c r="U4398" i="1" s="1"/>
  <c r="T4412" i="1"/>
  <c r="U4412" i="1" s="1"/>
  <c r="T4419" i="1"/>
  <c r="U4419" i="1" s="1"/>
  <c r="T4426" i="1"/>
  <c r="U4426" i="1" s="1"/>
  <c r="T4433" i="1"/>
  <c r="U4433" i="1" s="1"/>
  <c r="T4453" i="1"/>
  <c r="U4453" i="1" s="1"/>
  <c r="T4462" i="1"/>
  <c r="U4462" i="1" s="1"/>
  <c r="T4469" i="1"/>
  <c r="U4469" i="1" s="1"/>
  <c r="T4494" i="1"/>
  <c r="U4494" i="1" s="1"/>
  <c r="T4496" i="1"/>
  <c r="U4496" i="1" s="1"/>
  <c r="T4519" i="1"/>
  <c r="U4519" i="1" s="1"/>
  <c r="T4528" i="1"/>
  <c r="U4528" i="1" s="1"/>
  <c r="T4551" i="1"/>
  <c r="U4551" i="1" s="1"/>
  <c r="T4558" i="1"/>
  <c r="U4558" i="1" s="1"/>
  <c r="T4567" i="1"/>
  <c r="U4567" i="1" s="1"/>
  <c r="T4574" i="1"/>
  <c r="U4574" i="1" s="1"/>
  <c r="T4593" i="1"/>
  <c r="U4593" i="1" s="1"/>
  <c r="T4602" i="1"/>
  <c r="U4602" i="1" s="1"/>
  <c r="T4618" i="1"/>
  <c r="U4618" i="1" s="1"/>
  <c r="T4632" i="1"/>
  <c r="U4632" i="1" s="1"/>
  <c r="T4662" i="1"/>
  <c r="U4662" i="1" s="1"/>
  <c r="T4669" i="1"/>
  <c r="U4669" i="1" s="1"/>
  <c r="T4676" i="1"/>
  <c r="U4676" i="1" s="1"/>
  <c r="T4687" i="1"/>
  <c r="U4687" i="1" s="1"/>
  <c r="T3600" i="1"/>
  <c r="U3600" i="1" s="1"/>
  <c r="T3875" i="1"/>
  <c r="U3875" i="1" s="1"/>
  <c r="T3904" i="1"/>
  <c r="U3904" i="1" s="1"/>
  <c r="T3946" i="1"/>
  <c r="U3946" i="1" s="1"/>
  <c r="T3952" i="1"/>
  <c r="U3952" i="1" s="1"/>
  <c r="T3965" i="1"/>
  <c r="U3965" i="1" s="1"/>
  <c r="T3970" i="1"/>
  <c r="U3970" i="1" s="1"/>
  <c r="T3975" i="1"/>
  <c r="U3975" i="1" s="1"/>
  <c r="T4010" i="1"/>
  <c r="U4010" i="1" s="1"/>
  <c r="T4037" i="1"/>
  <c r="U4037" i="1" s="1"/>
  <c r="T4046" i="1"/>
  <c r="U4046" i="1" s="1"/>
  <c r="T4074" i="1"/>
  <c r="U4074" i="1" s="1"/>
  <c r="T4090" i="1"/>
  <c r="U4090" i="1" s="1"/>
  <c r="T4099" i="1"/>
  <c r="U4099" i="1" s="1"/>
  <c r="T4113" i="1"/>
  <c r="U4113" i="1" s="1"/>
  <c r="T4120" i="1"/>
  <c r="U4120" i="1" s="1"/>
  <c r="T4152" i="1"/>
  <c r="U4152" i="1" s="1"/>
  <c r="T4159" i="1"/>
  <c r="U4159" i="1" s="1"/>
  <c r="T4177" i="1"/>
  <c r="U4177" i="1" s="1"/>
  <c r="T4186" i="1"/>
  <c r="U4186" i="1" s="1"/>
  <c r="T4197" i="1"/>
  <c r="U4197" i="1" s="1"/>
  <c r="T4208" i="1"/>
  <c r="U4208" i="1" s="1"/>
  <c r="T4223" i="1"/>
  <c r="U4223" i="1" s="1"/>
  <c r="T4244" i="1"/>
  <c r="U4244" i="1" s="1"/>
  <c r="T4262" i="1"/>
  <c r="U4262" i="1" s="1"/>
  <c r="T4264" i="1"/>
  <c r="U4264" i="1" s="1"/>
  <c r="T4280" i="1"/>
  <c r="U4280" i="1" s="1"/>
  <c r="T4294" i="1"/>
  <c r="U4294" i="1" s="1"/>
  <c r="T4301" i="1"/>
  <c r="U4301" i="1" s="1"/>
  <c r="T4319" i="1"/>
  <c r="U4319" i="1" s="1"/>
  <c r="T4328" i="1"/>
  <c r="U4328" i="1" s="1"/>
  <c r="T4349" i="1"/>
  <c r="U4349" i="1" s="1"/>
  <c r="T4363" i="1"/>
  <c r="U4363" i="1" s="1"/>
  <c r="T4377" i="1"/>
  <c r="U4377" i="1" s="1"/>
  <c r="T4405" i="1"/>
  <c r="U4405" i="1" s="1"/>
  <c r="T4417" i="1"/>
  <c r="U4417" i="1" s="1"/>
  <c r="T4424" i="1"/>
  <c r="U4424" i="1" s="1"/>
  <c r="T4431" i="1"/>
  <c r="U4431" i="1" s="1"/>
  <c r="T4440" i="1"/>
  <c r="U4440" i="1" s="1"/>
  <c r="T4451" i="1"/>
  <c r="U4451" i="1" s="1"/>
  <c r="T4460" i="1"/>
  <c r="U4460" i="1" s="1"/>
  <c r="T4476" i="1"/>
  <c r="U4476" i="1" s="1"/>
  <c r="T4485" i="1"/>
  <c r="U4485" i="1" s="1"/>
  <c r="T4492" i="1"/>
  <c r="U4492" i="1" s="1"/>
  <c r="T4503" i="1"/>
  <c r="U4503" i="1" s="1"/>
  <c r="T4510" i="1"/>
  <c r="U4510" i="1" s="1"/>
  <c r="T4535" i="1"/>
  <c r="U4535" i="1" s="1"/>
  <c r="T4542" i="1"/>
  <c r="U4542" i="1" s="1"/>
  <c r="T4565" i="1"/>
  <c r="U4565" i="1" s="1"/>
  <c r="T4579" i="1"/>
  <c r="U4579" i="1" s="1"/>
  <c r="T4586" i="1"/>
  <c r="U4586" i="1" s="1"/>
  <c r="T4600" i="1"/>
  <c r="U4600" i="1" s="1"/>
  <c r="T4609" i="1"/>
  <c r="U4609" i="1" s="1"/>
  <c r="T4616" i="1"/>
  <c r="U4616" i="1" s="1"/>
  <c r="T4623" i="1"/>
  <c r="U4623" i="1" s="1"/>
  <c r="T4639" i="1"/>
  <c r="U4639" i="1" s="1"/>
  <c r="T4648" i="1"/>
  <c r="U4648" i="1" s="1"/>
  <c r="T4655" i="1"/>
  <c r="U4655" i="1" s="1"/>
  <c r="T4667" i="1"/>
  <c r="U4667" i="1" s="1"/>
  <c r="T4685" i="1"/>
  <c r="U4685" i="1" s="1"/>
  <c r="T4696" i="1"/>
  <c r="U4696" i="1" s="1"/>
  <c r="T4710" i="1"/>
  <c r="U4710" i="1" s="1"/>
  <c r="T3472" i="1"/>
  <c r="U3472" i="1" s="1"/>
  <c r="T3544" i="1"/>
  <c r="U3544" i="1" s="1"/>
  <c r="T3778" i="1"/>
  <c r="U3778" i="1" s="1"/>
  <c r="T3887" i="1"/>
  <c r="U3887" i="1" s="1"/>
  <c r="T3930" i="1"/>
  <c r="U3930" i="1" s="1"/>
  <c r="T3980" i="1"/>
  <c r="U3980" i="1" s="1"/>
  <c r="T3994" i="1"/>
  <c r="U3994" i="1" s="1"/>
  <c r="T4001" i="1"/>
  <c r="U4001" i="1" s="1"/>
  <c r="T4019" i="1"/>
  <c r="U4019" i="1" s="1"/>
  <c r="T4028" i="1"/>
  <c r="U4028" i="1" s="1"/>
  <c r="T4035" i="1"/>
  <c r="U4035" i="1" s="1"/>
  <c r="T4044" i="1"/>
  <c r="U4044" i="1" s="1"/>
  <c r="T4057" i="1"/>
  <c r="U4057" i="1" s="1"/>
  <c r="T4072" i="1"/>
  <c r="U4072" i="1" s="1"/>
  <c r="T4079" i="1"/>
  <c r="U4079" i="1" s="1"/>
  <c r="T4088" i="1"/>
  <c r="U4088" i="1" s="1"/>
  <c r="T4106" i="1"/>
  <c r="U4106" i="1" s="1"/>
  <c r="T4127" i="1"/>
  <c r="U4127" i="1" s="1"/>
  <c r="T4134" i="1"/>
  <c r="U4134" i="1" s="1"/>
  <c r="T4143" i="1"/>
  <c r="U4143" i="1" s="1"/>
  <c r="T4166" i="1"/>
  <c r="U4166" i="1" s="1"/>
  <c r="T4175" i="1"/>
  <c r="U4175" i="1" s="1"/>
  <c r="T4219" i="1"/>
  <c r="U4219" i="1" s="1"/>
  <c r="T4221" i="1"/>
  <c r="U4221" i="1" s="1"/>
  <c r="T4230" i="1"/>
  <c r="U4230" i="1" s="1"/>
  <c r="T4237" i="1"/>
  <c r="U4237" i="1" s="1"/>
  <c r="T4251" i="1"/>
  <c r="U4251" i="1" s="1"/>
  <c r="T4260" i="1"/>
  <c r="U4260" i="1" s="1"/>
  <c r="T4269" i="1"/>
  <c r="U4269" i="1" s="1"/>
  <c r="T4278" i="1"/>
  <c r="U4278" i="1" s="1"/>
  <c r="T4285" i="1"/>
  <c r="U4285" i="1" s="1"/>
  <c r="T4292" i="1"/>
  <c r="U4292" i="1" s="1"/>
  <c r="T4310" i="1"/>
  <c r="U4310" i="1" s="1"/>
  <c r="T4317" i="1"/>
  <c r="U4317" i="1" s="1"/>
  <c r="T4326" i="1"/>
  <c r="U4326" i="1" s="1"/>
  <c r="T4335" i="1"/>
  <c r="U4335" i="1" s="1"/>
  <c r="T4342" i="1"/>
  <c r="U4342" i="1" s="1"/>
  <c r="T4356" i="1"/>
  <c r="U4356" i="1" s="1"/>
  <c r="T4370" i="1"/>
  <c r="U4370" i="1" s="1"/>
  <c r="T4382" i="1"/>
  <c r="U4382" i="1" s="1"/>
  <c r="T4389" i="1"/>
  <c r="U4389" i="1" s="1"/>
  <c r="T4396" i="1"/>
  <c r="U4396" i="1" s="1"/>
  <c r="T4403" i="1"/>
  <c r="U4403" i="1" s="1"/>
  <c r="T4410" i="1"/>
  <c r="U4410" i="1" s="1"/>
  <c r="T4449" i="1"/>
  <c r="U4449" i="1" s="1"/>
  <c r="T4467" i="1"/>
  <c r="U4467" i="1" s="1"/>
  <c r="T4474" i="1"/>
  <c r="U4474" i="1" s="1"/>
  <c r="T4483" i="1"/>
  <c r="U4483" i="1" s="1"/>
  <c r="T4508" i="1"/>
  <c r="U4508" i="1" s="1"/>
  <c r="T4517" i="1"/>
  <c r="U4517" i="1" s="1"/>
  <c r="T4526" i="1"/>
  <c r="U4526" i="1" s="1"/>
  <c r="T4549" i="1"/>
  <c r="U4549" i="1" s="1"/>
  <c r="T4556" i="1"/>
  <c r="U4556" i="1" s="1"/>
  <c r="T4563" i="1"/>
  <c r="U4563" i="1" s="1"/>
  <c r="T4572" i="1"/>
  <c r="U4572" i="1" s="1"/>
  <c r="T4591" i="1"/>
  <c r="U4591" i="1" s="1"/>
  <c r="T4607" i="1"/>
  <c r="U4607" i="1" s="1"/>
  <c r="T4630" i="1"/>
  <c r="U4630" i="1" s="1"/>
  <c r="T4637" i="1"/>
  <c r="U4637" i="1" s="1"/>
  <c r="T4646" i="1"/>
  <c r="U4646" i="1" s="1"/>
  <c r="T4660" i="1"/>
  <c r="U4660" i="1" s="1"/>
  <c r="T3409" i="1"/>
  <c r="U3409" i="1" s="1"/>
  <c r="T3574" i="1"/>
  <c r="U3574" i="1" s="1"/>
  <c r="T3642" i="1"/>
  <c r="U3642" i="1" s="1"/>
  <c r="T3691" i="1"/>
  <c r="U3691" i="1" s="1"/>
  <c r="T3748" i="1"/>
  <c r="U3748" i="1" s="1"/>
  <c r="T3882" i="1"/>
  <c r="U3882" i="1" s="1"/>
  <c r="T3893" i="1"/>
  <c r="U3893" i="1" s="1"/>
  <c r="T3916" i="1"/>
  <c r="U3916" i="1" s="1"/>
  <c r="T3919" i="1"/>
  <c r="U3919" i="1" s="1"/>
  <c r="T3925" i="1"/>
  <c r="U3925" i="1" s="1"/>
  <c r="T3936" i="1"/>
  <c r="U3936" i="1" s="1"/>
  <c r="T3941" i="1"/>
  <c r="U3941" i="1" s="1"/>
  <c r="T3963" i="1"/>
  <c r="U3963" i="1" s="1"/>
  <c r="T3992" i="1"/>
  <c r="U3992" i="1" s="1"/>
  <c r="T4008" i="1"/>
  <c r="U4008" i="1" s="1"/>
  <c r="T4015" i="1"/>
  <c r="U4015" i="1" s="1"/>
  <c r="T4017" i="1"/>
  <c r="U4017" i="1" s="1"/>
  <c r="T4026" i="1"/>
  <c r="U4026" i="1" s="1"/>
  <c r="T4055" i="1"/>
  <c r="U4055" i="1" s="1"/>
  <c r="T4070" i="1"/>
  <c r="U4070" i="1" s="1"/>
  <c r="T4086" i="1"/>
  <c r="U4086" i="1" s="1"/>
  <c r="T4097" i="1"/>
  <c r="U4097" i="1" s="1"/>
  <c r="T4111" i="1"/>
  <c r="U4111" i="1" s="1"/>
  <c r="T4118" i="1"/>
  <c r="U4118" i="1" s="1"/>
  <c r="T4125" i="1"/>
  <c r="U4125" i="1" s="1"/>
  <c r="T4132" i="1"/>
  <c r="U4132" i="1" s="1"/>
  <c r="T4150" i="1"/>
  <c r="U4150" i="1" s="1"/>
  <c r="T4157" i="1"/>
  <c r="U4157" i="1" s="1"/>
  <c r="T4164" i="1"/>
  <c r="U4164" i="1" s="1"/>
  <c r="T4173" i="1"/>
  <c r="U4173" i="1" s="1"/>
  <c r="T4184" i="1"/>
  <c r="U4184" i="1" s="1"/>
  <c r="T4195" i="1"/>
  <c r="U4195" i="1" s="1"/>
  <c r="T4206" i="1"/>
  <c r="U4206" i="1" s="1"/>
  <c r="T4215" i="1"/>
  <c r="U4215" i="1" s="1"/>
  <c r="T4217" i="1"/>
  <c r="U4217" i="1" s="1"/>
  <c r="T4228" i="1"/>
  <c r="U4228" i="1" s="1"/>
  <c r="T4242" i="1"/>
  <c r="U4242" i="1" s="1"/>
  <c r="T4256" i="1"/>
  <c r="U4256" i="1" s="1"/>
  <c r="T4258" i="1"/>
  <c r="U4258" i="1" s="1"/>
  <c r="T4276" i="1"/>
  <c r="U4276" i="1" s="1"/>
  <c r="T4299" i="1"/>
  <c r="U4299" i="1" s="1"/>
  <c r="T4324" i="1"/>
  <c r="U4324" i="1" s="1"/>
  <c r="T4347" i="1"/>
  <c r="U4347" i="1" s="1"/>
  <c r="T4354" i="1"/>
  <c r="U4354" i="1" s="1"/>
  <c r="T4361" i="1"/>
  <c r="U4361" i="1" s="1"/>
  <c r="T4368" i="1"/>
  <c r="U4368" i="1" s="1"/>
  <c r="T4375" i="1"/>
  <c r="U4375" i="1" s="1"/>
  <c r="T4387" i="1"/>
  <c r="U4387" i="1" s="1"/>
  <c r="T4394" i="1"/>
  <c r="U4394" i="1" s="1"/>
  <c r="T4415" i="1"/>
  <c r="U4415" i="1" s="1"/>
  <c r="T4422" i="1"/>
  <c r="U4422" i="1" s="1"/>
  <c r="T4429" i="1"/>
  <c r="U4429" i="1" s="1"/>
  <c r="T4438" i="1"/>
  <c r="U4438" i="1" s="1"/>
  <c r="T4458" i="1"/>
  <c r="U4458" i="1" s="1"/>
  <c r="T4481" i="1"/>
  <c r="U4481" i="1" s="1"/>
  <c r="T4490" i="1"/>
  <c r="U4490" i="1" s="1"/>
  <c r="T4499" i="1"/>
  <c r="U4499" i="1" s="1"/>
  <c r="T4501" i="1"/>
  <c r="U4501" i="1" s="1"/>
  <c r="T4515" i="1"/>
  <c r="U4515" i="1" s="1"/>
  <c r="T4524" i="1"/>
  <c r="U4524" i="1" s="1"/>
  <c r="T4533" i="1"/>
  <c r="U4533" i="1" s="1"/>
  <c r="T4540" i="1"/>
  <c r="U4540" i="1" s="1"/>
  <c r="T4570" i="1"/>
  <c r="U4570" i="1" s="1"/>
  <c r="T4577" i="1"/>
  <c r="U4577" i="1" s="1"/>
  <c r="T4584" i="1"/>
  <c r="U4584" i="1" s="1"/>
  <c r="T4598" i="1"/>
  <c r="U4598" i="1" s="1"/>
  <c r="T3465" i="1"/>
  <c r="U3465" i="1" s="1"/>
  <c r="T3484" i="1"/>
  <c r="U3484" i="1" s="1"/>
  <c r="T3503" i="1"/>
  <c r="U3503" i="1" s="1"/>
  <c r="T3616" i="1"/>
  <c r="U3616" i="1" s="1"/>
  <c r="T3796" i="1"/>
  <c r="U3796" i="1" s="1"/>
  <c r="T3803" i="1"/>
  <c r="U3803" i="1" s="1"/>
  <c r="T3846" i="1"/>
  <c r="U3846" i="1" s="1"/>
  <c r="T3853" i="1"/>
  <c r="U3853" i="1" s="1"/>
  <c r="T3873" i="1"/>
  <c r="U3873" i="1" s="1"/>
  <c r="T3968" i="1"/>
  <c r="U3968" i="1" s="1"/>
  <c r="T3973" i="1"/>
  <c r="U3973" i="1" s="1"/>
  <c r="T3985" i="1"/>
  <c r="U3985" i="1" s="1"/>
  <c r="T3999" i="1"/>
  <c r="U3999" i="1" s="1"/>
  <c r="T4024" i="1"/>
  <c r="U4024" i="1" s="1"/>
  <c r="T4033" i="1"/>
  <c r="U4033" i="1" s="1"/>
  <c r="T4042" i="1"/>
  <c r="U4042" i="1" s="1"/>
  <c r="T4051" i="1"/>
  <c r="U4051" i="1" s="1"/>
  <c r="T4053" i="1"/>
  <c r="U4053" i="1" s="1"/>
  <c r="T4068" i="1"/>
  <c r="U4068" i="1" s="1"/>
  <c r="T4077" i="1"/>
  <c r="U4077" i="1" s="1"/>
  <c r="T4095" i="1"/>
  <c r="U4095" i="1" s="1"/>
  <c r="T4104" i="1"/>
  <c r="U4104" i="1" s="1"/>
  <c r="T4141" i="1"/>
  <c r="U4141" i="1" s="1"/>
  <c r="T4148" i="1"/>
  <c r="U4148" i="1" s="1"/>
  <c r="T4162" i="1"/>
  <c r="U4162" i="1" s="1"/>
  <c r="T4171" i="1"/>
  <c r="U4171" i="1" s="1"/>
  <c r="T4182" i="1"/>
  <c r="U4182" i="1" s="1"/>
  <c r="T4193" i="1"/>
  <c r="U4193" i="1" s="1"/>
  <c r="T4204" i="1"/>
  <c r="U4204" i="1" s="1"/>
  <c r="T4213" i="1"/>
  <c r="U4213" i="1" s="1"/>
  <c r="T4226" i="1"/>
  <c r="U4226" i="1" s="1"/>
  <c r="T4235" i="1"/>
  <c r="U4235" i="1" s="1"/>
  <c r="T4249" i="1"/>
  <c r="U4249" i="1" s="1"/>
  <c r="T4267" i="1"/>
  <c r="U4267" i="1" s="1"/>
  <c r="T4283" i="1"/>
  <c r="U4283" i="1" s="1"/>
  <c r="T4290" i="1"/>
  <c r="U4290" i="1" s="1"/>
  <c r="T4308" i="1"/>
  <c r="U4308" i="1" s="1"/>
  <c r="T4315" i="1"/>
  <c r="U4315" i="1" s="1"/>
  <c r="T4322" i="1"/>
  <c r="U4322" i="1" s="1"/>
  <c r="T4333" i="1"/>
  <c r="U4333" i="1" s="1"/>
  <c r="T4340" i="1"/>
  <c r="U4340" i="1" s="1"/>
  <c r="T4352" i="1"/>
  <c r="U4352" i="1" s="1"/>
  <c r="T4380" i="1"/>
  <c r="U4380" i="1" s="1"/>
  <c r="T4401" i="1"/>
  <c r="U4401" i="1" s="1"/>
  <c r="T4408" i="1"/>
  <c r="U4408" i="1" s="1"/>
  <c r="T4436" i="1"/>
  <c r="U4436" i="1" s="1"/>
  <c r="T4445" i="1"/>
  <c r="U4445" i="1" s="1"/>
  <c r="T4447" i="1"/>
  <c r="U4447" i="1" s="1"/>
  <c r="T4465" i="1"/>
  <c r="U4465" i="1" s="1"/>
  <c r="T4472" i="1"/>
  <c r="U4472" i="1" s="1"/>
  <c r="T4479" i="1"/>
  <c r="U4479" i="1" s="1"/>
  <c r="T4506" i="1"/>
  <c r="U4506" i="1" s="1"/>
  <c r="T4513" i="1"/>
  <c r="U4513" i="1" s="1"/>
  <c r="T4522" i="1"/>
  <c r="U4522" i="1" s="1"/>
  <c r="T4538" i="1"/>
  <c r="U4538" i="1" s="1"/>
  <c r="T4547" i="1"/>
  <c r="U4547" i="1" s="1"/>
  <c r="T4554" i="1"/>
  <c r="U4554" i="1" s="1"/>
  <c r="T4561" i="1"/>
  <c r="U4561" i="1" s="1"/>
  <c r="T4589" i="1"/>
  <c r="U4589" i="1" s="1"/>
  <c r="T4596" i="1"/>
  <c r="U4596" i="1" s="1"/>
  <c r="T4605" i="1"/>
  <c r="U4605" i="1" s="1"/>
  <c r="T4612" i="1"/>
  <c r="U4612" i="1" s="1"/>
  <c r="T4626" i="1"/>
  <c r="U4626" i="1" s="1"/>
  <c r="T4635" i="1"/>
  <c r="U4635" i="1" s="1"/>
  <c r="T4658" i="1"/>
  <c r="U4658" i="1" s="1"/>
  <c r="T4672" i="1"/>
  <c r="U4672" i="1" s="1"/>
  <c r="T3421" i="1"/>
  <c r="U3421" i="1" s="1"/>
  <c r="T3447" i="1"/>
  <c r="U3447" i="1" s="1"/>
  <c r="T3635" i="1"/>
  <c r="U3635" i="1" s="1"/>
  <c r="T3814" i="1"/>
  <c r="U3814" i="1" s="1"/>
  <c r="T3821" i="1"/>
  <c r="U3821" i="1" s="1"/>
  <c r="T3828" i="1"/>
  <c r="U3828" i="1" s="1"/>
  <c r="T3839" i="1"/>
  <c r="U3839" i="1" s="1"/>
  <c r="T3885" i="1"/>
  <c r="U3885" i="1" s="1"/>
  <c r="T3890" i="1"/>
  <c r="U3890" i="1" s="1"/>
  <c r="T3902" i="1"/>
  <c r="U3902" i="1" s="1"/>
  <c r="T3911" i="1"/>
  <c r="U3911" i="1" s="1"/>
  <c r="T3928" i="1"/>
  <c r="U3928" i="1" s="1"/>
  <c r="T3950" i="1"/>
  <c r="U3950" i="1" s="1"/>
  <c r="T3961" i="1"/>
  <c r="U3961" i="1" s="1"/>
  <c r="T3983" i="1"/>
  <c r="U3983" i="1" s="1"/>
  <c r="T3990" i="1"/>
  <c r="U3990" i="1" s="1"/>
  <c r="T3997" i="1"/>
  <c r="U3997" i="1" s="1"/>
  <c r="T4006" i="1"/>
  <c r="U4006" i="1" s="1"/>
  <c r="T4013" i="1"/>
  <c r="U4013" i="1" s="1"/>
  <c r="T4031" i="1"/>
  <c r="U4031" i="1" s="1"/>
  <c r="T4040" i="1"/>
  <c r="U4040" i="1" s="1"/>
  <c r="T4049" i="1"/>
  <c r="U4049" i="1" s="1"/>
  <c r="T4064" i="1"/>
  <c r="U4064" i="1" s="1"/>
  <c r="T4066" i="1"/>
  <c r="U4066" i="1" s="1"/>
  <c r="T4084" i="1"/>
  <c r="U4084" i="1" s="1"/>
  <c r="T4093" i="1"/>
  <c r="U4093" i="1" s="1"/>
  <c r="T4102" i="1"/>
  <c r="U4102" i="1" s="1"/>
  <c r="T4109" i="1"/>
  <c r="U4109" i="1" s="1"/>
  <c r="T4116" i="1"/>
  <c r="U4116" i="1" s="1"/>
  <c r="T4123" i="1"/>
  <c r="U4123" i="1" s="1"/>
  <c r="T4130" i="1"/>
  <c r="U4130" i="1" s="1"/>
  <c r="T4155" i="1"/>
  <c r="U4155" i="1" s="1"/>
  <c r="T4169" i="1"/>
  <c r="U4169" i="1" s="1"/>
  <c r="T4180" i="1"/>
  <c r="U4180" i="1" s="1"/>
  <c r="T4191" i="1"/>
  <c r="U4191" i="1" s="1"/>
  <c r="T4200" i="1"/>
  <c r="U4200" i="1" s="1"/>
  <c r="T4202" i="1"/>
  <c r="U4202" i="1" s="1"/>
  <c r="T4211" i="1"/>
  <c r="U4211" i="1" s="1"/>
  <c r="T4233" i="1"/>
  <c r="U4233" i="1" s="1"/>
  <c r="T4240" i="1"/>
  <c r="U4240" i="1" s="1"/>
  <c r="T4247" i="1"/>
  <c r="U4247" i="1" s="1"/>
  <c r="T4254" i="1"/>
  <c r="U4254" i="1" s="1"/>
  <c r="T4274" i="1"/>
  <c r="U4274" i="1" s="1"/>
  <c r="T4297" i="1"/>
  <c r="U4297" i="1" s="1"/>
  <c r="T4306" i="1"/>
  <c r="U4306" i="1" s="1"/>
  <c r="T4313" i="1"/>
  <c r="U4313" i="1" s="1"/>
  <c r="T4331" i="1"/>
  <c r="U4331" i="1" s="1"/>
  <c r="T4338" i="1"/>
  <c r="U4338" i="1" s="1"/>
  <c r="T4345" i="1"/>
  <c r="U4345" i="1" s="1"/>
  <c r="T4359" i="1"/>
  <c r="U4359" i="1" s="1"/>
  <c r="T4366" i="1"/>
  <c r="U4366" i="1" s="1"/>
  <c r="T4373" i="1"/>
  <c r="U4373" i="1" s="1"/>
  <c r="T4385" i="1"/>
  <c r="U4385" i="1" s="1"/>
  <c r="T4392" i="1"/>
  <c r="U4392" i="1" s="1"/>
  <c r="T4413" i="1"/>
  <c r="U4413" i="1" s="1"/>
  <c r="T4420" i="1"/>
  <c r="U4420" i="1" s="1"/>
  <c r="T4427" i="1"/>
  <c r="U4427" i="1" s="1"/>
  <c r="T4434" i="1"/>
  <c r="U4434" i="1" s="1"/>
  <c r="T4443" i="1"/>
  <c r="U4443" i="1" s="1"/>
  <c r="T4454" i="1"/>
  <c r="U4454" i="1" s="1"/>
  <c r="T4456" i="1"/>
  <c r="U4456" i="1" s="1"/>
  <c r="T4463" i="1"/>
  <c r="U4463" i="1" s="1"/>
  <c r="T4488" i="1"/>
  <c r="U4488" i="1" s="1"/>
  <c r="T4497" i="1"/>
  <c r="U4497" i="1" s="1"/>
  <c r="T4520" i="1"/>
  <c r="U4520" i="1" s="1"/>
  <c r="T4529" i="1"/>
  <c r="U4529" i="1" s="1"/>
  <c r="T4531" i="1"/>
  <c r="U4531" i="1" s="1"/>
  <c r="T4545" i="1"/>
  <c r="U4545" i="1" s="1"/>
  <c r="T4559" i="1"/>
  <c r="U4559" i="1" s="1"/>
  <c r="T4568" i="1"/>
  <c r="U4568" i="1" s="1"/>
  <c r="T4575" i="1"/>
  <c r="U4575" i="1" s="1"/>
  <c r="T4582" i="1"/>
  <c r="U4582" i="1" s="1"/>
  <c r="T4594" i="1"/>
  <c r="U4594" i="1" s="1"/>
  <c r="T4603" i="1"/>
  <c r="U4603" i="1" s="1"/>
  <c r="T4619" i="1"/>
  <c r="U4619" i="1" s="1"/>
  <c r="T3440" i="1"/>
  <c r="U3440" i="1" s="1"/>
  <c r="T3628" i="1"/>
  <c r="U3628" i="1" s="1"/>
  <c r="T3876" i="1"/>
  <c r="U3876" i="1" s="1"/>
  <c r="T3905" i="1"/>
  <c r="U3905" i="1" s="1"/>
  <c r="T3934" i="1"/>
  <c r="U3934" i="1" s="1"/>
  <c r="T3939" i="1"/>
  <c r="U3939" i="1" s="1"/>
  <c r="T3953" i="1"/>
  <c r="U3953" i="1" s="1"/>
  <c r="T3971" i="1"/>
  <c r="U3971" i="1" s="1"/>
  <c r="T3976" i="1"/>
  <c r="U3976" i="1" s="1"/>
  <c r="T3981" i="1"/>
  <c r="U3981" i="1" s="1"/>
  <c r="T4004" i="1"/>
  <c r="U4004" i="1" s="1"/>
  <c r="T4011" i="1"/>
  <c r="U4011" i="1" s="1"/>
  <c r="T4022" i="1"/>
  <c r="U4022" i="1" s="1"/>
  <c r="T4038" i="1"/>
  <c r="U4038" i="1" s="1"/>
  <c r="T4047" i="1"/>
  <c r="U4047" i="1" s="1"/>
  <c r="T4060" i="1"/>
  <c r="U4060" i="1" s="1"/>
  <c r="T4062" i="1"/>
  <c r="U4062" i="1" s="1"/>
  <c r="T4075" i="1"/>
  <c r="U4075" i="1" s="1"/>
  <c r="T4082" i="1"/>
  <c r="U4082" i="1" s="1"/>
  <c r="T4091" i="1"/>
  <c r="U4091" i="1" s="1"/>
  <c r="T4100" i="1"/>
  <c r="U4100" i="1" s="1"/>
  <c r="T4121" i="1"/>
  <c r="U4121" i="1" s="1"/>
  <c r="T4137" i="1"/>
  <c r="U4137" i="1" s="1"/>
  <c r="T4139" i="1"/>
  <c r="U4139" i="1" s="1"/>
  <c r="T4146" i="1"/>
  <c r="U4146" i="1" s="1"/>
  <c r="T4153" i="1"/>
  <c r="U4153" i="1" s="1"/>
  <c r="T4160" i="1"/>
  <c r="U4160" i="1" s="1"/>
  <c r="T4178" i="1"/>
  <c r="U4178" i="1" s="1"/>
  <c r="T4187" i="1"/>
  <c r="U4187" i="1" s="1"/>
  <c r="T4189" i="1"/>
  <c r="U4189" i="1" s="1"/>
  <c r="T4198" i="1"/>
  <c r="U4198" i="1" s="1"/>
  <c r="T4209" i="1"/>
  <c r="U4209" i="1" s="1"/>
  <c r="T4224" i="1"/>
  <c r="U4224" i="1" s="1"/>
  <c r="T4245" i="1"/>
  <c r="U4245" i="1" s="1"/>
  <c r="T4265" i="1"/>
  <c r="U4265" i="1" s="1"/>
  <c r="T4272" i="1"/>
  <c r="U4272" i="1" s="1"/>
  <c r="T4281" i="1"/>
  <c r="U4281" i="1" s="1"/>
  <c r="T4288" i="1"/>
  <c r="U4288" i="1" s="1"/>
  <c r="T4295" i="1"/>
  <c r="U4295" i="1" s="1"/>
  <c r="T4304" i="1"/>
  <c r="U4304" i="1" s="1"/>
  <c r="T4320" i="1"/>
  <c r="U4320" i="1" s="1"/>
  <c r="T4329" i="1"/>
  <c r="U4329" i="1" s="1"/>
  <c r="T4350" i="1"/>
  <c r="U4350" i="1" s="1"/>
  <c r="T4364" i="1"/>
  <c r="U4364" i="1" s="1"/>
  <c r="T4378" i="1"/>
  <c r="U4378" i="1" s="1"/>
  <c r="T4399" i="1"/>
  <c r="U4399" i="1" s="1"/>
  <c r="T4406" i="1"/>
  <c r="U4406" i="1" s="1"/>
  <c r="T4418" i="1"/>
  <c r="U4418" i="1" s="1"/>
  <c r="T4425" i="1"/>
  <c r="U4425" i="1" s="1"/>
  <c r="T4432" i="1"/>
  <c r="U4432" i="1" s="1"/>
  <c r="T4441" i="1"/>
  <c r="U4441" i="1" s="1"/>
  <c r="T4452" i="1"/>
  <c r="U4452" i="1" s="1"/>
  <c r="T4470" i="1"/>
  <c r="U4470" i="1" s="1"/>
  <c r="T4477" i="1"/>
  <c r="U4477" i="1" s="1"/>
  <c r="T4486" i="1"/>
  <c r="U4486" i="1" s="1"/>
  <c r="T4493" i="1"/>
  <c r="U4493" i="1" s="1"/>
  <c r="T4495" i="1"/>
  <c r="U4495" i="1" s="1"/>
  <c r="T4504" i="1"/>
  <c r="U4504" i="1" s="1"/>
  <c r="T4511" i="1"/>
  <c r="U4511" i="1" s="1"/>
  <c r="T4536" i="1"/>
  <c r="U4536" i="1" s="1"/>
  <c r="T4543" i="1"/>
  <c r="U4543" i="1" s="1"/>
  <c r="T4552" i="1"/>
  <c r="U4552" i="1" s="1"/>
  <c r="T4580" i="1"/>
  <c r="U4580" i="1" s="1"/>
  <c r="T4587" i="1"/>
  <c r="U4587" i="1" s="1"/>
  <c r="T4601" i="1"/>
  <c r="U4601" i="1" s="1"/>
  <c r="T4610" i="1"/>
  <c r="U4610" i="1" s="1"/>
  <c r="T4624" i="1"/>
  <c r="U4624" i="1" s="1"/>
  <c r="T4640" i="1"/>
  <c r="U4640" i="1" s="1"/>
  <c r="T4649" i="1"/>
  <c r="U4649" i="1" s="1"/>
  <c r="T4656" i="1"/>
  <c r="U4656" i="1" s="1"/>
  <c r="T4668" i="1"/>
  <c r="U4668" i="1" s="1"/>
  <c r="T4686" i="1"/>
  <c r="U4686" i="1" s="1"/>
  <c r="T4697" i="1"/>
  <c r="U4697" i="1" s="1"/>
  <c r="T4711" i="1"/>
  <c r="U4711" i="1" s="1"/>
  <c r="T4643" i="1"/>
  <c r="U4643" i="1" s="1"/>
  <c r="T4690" i="1"/>
  <c r="U4690" i="1" s="1"/>
  <c r="T4700" i="1"/>
  <c r="U4700" i="1" s="1"/>
  <c r="T4722" i="1"/>
  <c r="U4722" i="1" s="1"/>
  <c r="T4731" i="1"/>
  <c r="U4731" i="1" s="1"/>
  <c r="T4740" i="1"/>
  <c r="U4740" i="1" s="1"/>
  <c r="T4749" i="1"/>
  <c r="U4749" i="1" s="1"/>
  <c r="T4758" i="1"/>
  <c r="U4758" i="1" s="1"/>
  <c r="T4765" i="1"/>
  <c r="U4765" i="1" s="1"/>
  <c r="T4774" i="1"/>
  <c r="U4774" i="1" s="1"/>
  <c r="T4776" i="1"/>
  <c r="U4776" i="1" s="1"/>
  <c r="T4783" i="1"/>
  <c r="U4783" i="1" s="1"/>
  <c r="T4803" i="1"/>
  <c r="U4803" i="1" s="1"/>
  <c r="T4810" i="1"/>
  <c r="U4810" i="1" s="1"/>
  <c r="T4819" i="1"/>
  <c r="U4819" i="1" s="1"/>
  <c r="T4848" i="1"/>
  <c r="U4848" i="1" s="1"/>
  <c r="T4850" i="1"/>
  <c r="U4850" i="1" s="1"/>
  <c r="T4852" i="1"/>
  <c r="U4852" i="1" s="1"/>
  <c r="T4875" i="1"/>
  <c r="U4875" i="1" s="1"/>
  <c r="T4884" i="1"/>
  <c r="U4884" i="1" s="1"/>
  <c r="T4893" i="1"/>
  <c r="U4893" i="1" s="1"/>
  <c r="T4902" i="1"/>
  <c r="U4902" i="1" s="1"/>
  <c r="T4915" i="1"/>
  <c r="U4915" i="1" s="1"/>
  <c r="T4917" i="1"/>
  <c r="U4917" i="1" s="1"/>
  <c r="T4926" i="1"/>
  <c r="U4926" i="1" s="1"/>
  <c r="T4937" i="1"/>
  <c r="U4937" i="1" s="1"/>
  <c r="T4981" i="1"/>
  <c r="U4981" i="1" s="1"/>
  <c r="T4994" i="1"/>
  <c r="U4994" i="1" s="1"/>
  <c r="T5007" i="1"/>
  <c r="U5007" i="1" s="1"/>
  <c r="T5043" i="1"/>
  <c r="U5043" i="1" s="1"/>
  <c r="T5058" i="1"/>
  <c r="U5058" i="1" s="1"/>
  <c r="T5090" i="1"/>
  <c r="U5090" i="1" s="1"/>
  <c r="T5118" i="1"/>
  <c r="U5118" i="1" s="1"/>
  <c r="T5161" i="1"/>
  <c r="U5161" i="1" s="1"/>
  <c r="T5163" i="1"/>
  <c r="U5163" i="1" s="1"/>
  <c r="T5165" i="1"/>
  <c r="U5165" i="1" s="1"/>
  <c r="T5178" i="1"/>
  <c r="U5178" i="1" s="1"/>
  <c r="T5217" i="1"/>
  <c r="U5217" i="1" s="1"/>
  <c r="T5232" i="1"/>
  <c r="U5232" i="1" s="1"/>
  <c r="T5234" i="1"/>
  <c r="U5234" i="1" s="1"/>
  <c r="T5236" i="1"/>
  <c r="U5236" i="1" s="1"/>
  <c r="T5238" i="1"/>
  <c r="U5238" i="1" s="1"/>
  <c r="T5240" i="1"/>
  <c r="U5240" i="1" s="1"/>
  <c r="T5242" i="1"/>
  <c r="U5242" i="1" s="1"/>
  <c r="T5244" i="1"/>
  <c r="U5244" i="1" s="1"/>
  <c r="T5261" i="1"/>
  <c r="U5261" i="1" s="1"/>
  <c r="T5272" i="1"/>
  <c r="U5272" i="1" s="1"/>
  <c r="T5274" i="1"/>
  <c r="U5274" i="1" s="1"/>
  <c r="T5276" i="1"/>
  <c r="U5276" i="1" s="1"/>
  <c r="T5289" i="1"/>
  <c r="U5289" i="1" s="1"/>
  <c r="T5291" i="1"/>
  <c r="U5291" i="1" s="1"/>
  <c r="T5308" i="1"/>
  <c r="U5308" i="1" s="1"/>
  <c r="T5330" i="1"/>
  <c r="U5330" i="1" s="1"/>
  <c r="T5332" i="1"/>
  <c r="U5332" i="1" s="1"/>
  <c r="T5345" i="1"/>
  <c r="U5345" i="1" s="1"/>
  <c r="T5354" i="1"/>
  <c r="U5354" i="1" s="1"/>
  <c r="T5365" i="1"/>
  <c r="U5365" i="1" s="1"/>
  <c r="T5382" i="1"/>
  <c r="U5382" i="1" s="1"/>
  <c r="T5384" i="1"/>
  <c r="U5384" i="1" s="1"/>
  <c r="T5401" i="1"/>
  <c r="U5401" i="1" s="1"/>
  <c r="T5412" i="1"/>
  <c r="U5412" i="1" s="1"/>
  <c r="T5425" i="1"/>
  <c r="U5425" i="1" s="1"/>
  <c r="T5438" i="1"/>
  <c r="U5438" i="1" s="1"/>
  <c r="T5449" i="1"/>
  <c r="U5449" i="1" s="1"/>
  <c r="T5451" i="1"/>
  <c r="U5451" i="1" s="1"/>
  <c r="T5464" i="1"/>
  <c r="U5464" i="1" s="1"/>
  <c r="T4633" i="1"/>
  <c r="U4633" i="1" s="1"/>
  <c r="T4682" i="1"/>
  <c r="U4682" i="1" s="1"/>
  <c r="T4729" i="1"/>
  <c r="U4729" i="1" s="1"/>
  <c r="T4747" i="1"/>
  <c r="U4747" i="1" s="1"/>
  <c r="T4756" i="1"/>
  <c r="U4756" i="1" s="1"/>
  <c r="T4770" i="1"/>
  <c r="U4770" i="1" s="1"/>
  <c r="T4772" i="1"/>
  <c r="U4772" i="1" s="1"/>
  <c r="T4792" i="1"/>
  <c r="U4792" i="1" s="1"/>
  <c r="T4801" i="1"/>
  <c r="U4801" i="1" s="1"/>
  <c r="T4828" i="1"/>
  <c r="U4828" i="1" s="1"/>
  <c r="T4830" i="1"/>
  <c r="U4830" i="1" s="1"/>
  <c r="T4837" i="1"/>
  <c r="U4837" i="1" s="1"/>
  <c r="T4859" i="1"/>
  <c r="U4859" i="1" s="1"/>
  <c r="T4868" i="1"/>
  <c r="U4868" i="1" s="1"/>
  <c r="T4882" i="1"/>
  <c r="U4882" i="1" s="1"/>
  <c r="T4900" i="1"/>
  <c r="U4900" i="1" s="1"/>
  <c r="T4911" i="1"/>
  <c r="U4911" i="1" s="1"/>
  <c r="T4913" i="1"/>
  <c r="U4913" i="1" s="1"/>
  <c r="T4924" i="1"/>
  <c r="U4924" i="1" s="1"/>
  <c r="T4948" i="1"/>
  <c r="U4948" i="1" s="1"/>
  <c r="T4957" i="1"/>
  <c r="U4957" i="1" s="1"/>
  <c r="T4968" i="1"/>
  <c r="U4968" i="1" s="1"/>
  <c r="T4979" i="1"/>
  <c r="U4979" i="1" s="1"/>
  <c r="T5030" i="1"/>
  <c r="U5030" i="1" s="1"/>
  <c r="T5041" i="1"/>
  <c r="U5041" i="1" s="1"/>
  <c r="T5056" i="1"/>
  <c r="U5056" i="1" s="1"/>
  <c r="T5073" i="1"/>
  <c r="U5073" i="1" s="1"/>
  <c r="T5088" i="1"/>
  <c r="U5088" i="1" s="1"/>
  <c r="T5105" i="1"/>
  <c r="U5105" i="1" s="1"/>
  <c r="T5129" i="1"/>
  <c r="U5129" i="1" s="1"/>
  <c r="T5138" i="1"/>
  <c r="U5138" i="1" s="1"/>
  <c r="T5140" i="1"/>
  <c r="U5140" i="1" s="1"/>
  <c r="T5153" i="1"/>
  <c r="U5153" i="1" s="1"/>
  <c r="T5155" i="1"/>
  <c r="U5155" i="1" s="1"/>
  <c r="T5157" i="1"/>
  <c r="U5157" i="1" s="1"/>
  <c r="T5159" i="1"/>
  <c r="U5159" i="1" s="1"/>
  <c r="T5176" i="1"/>
  <c r="U5176" i="1" s="1"/>
  <c r="T5189" i="1"/>
  <c r="U5189" i="1" s="1"/>
  <c r="T5202" i="1"/>
  <c r="U5202" i="1" s="1"/>
  <c r="T5204" i="1"/>
  <c r="U5204" i="1" s="1"/>
  <c r="T5230" i="1"/>
  <c r="U5230" i="1" s="1"/>
  <c r="T5255" i="1"/>
  <c r="U5255" i="1" s="1"/>
  <c r="T5257" i="1"/>
  <c r="U5257" i="1" s="1"/>
  <c r="T5259" i="1"/>
  <c r="U5259" i="1" s="1"/>
  <c r="T5270" i="1"/>
  <c r="U5270" i="1" s="1"/>
  <c r="T5287" i="1"/>
  <c r="U5287" i="1" s="1"/>
  <c r="T5306" i="1"/>
  <c r="U5306" i="1" s="1"/>
  <c r="T5315" i="1"/>
  <c r="U5315" i="1" s="1"/>
  <c r="T4665" i="1"/>
  <c r="U4665" i="1" s="1"/>
  <c r="T4671" i="1"/>
  <c r="U4671" i="1" s="1"/>
  <c r="T4705" i="1"/>
  <c r="U4705" i="1" s="1"/>
  <c r="T4713" i="1"/>
  <c r="U4713" i="1" s="1"/>
  <c r="T4720" i="1"/>
  <c r="U4720" i="1" s="1"/>
  <c r="T4727" i="1"/>
  <c r="U4727" i="1" s="1"/>
  <c r="T4738" i="1"/>
  <c r="U4738" i="1" s="1"/>
  <c r="T4754" i="1"/>
  <c r="U4754" i="1" s="1"/>
  <c r="T4763" i="1"/>
  <c r="U4763" i="1" s="1"/>
  <c r="T4781" i="1"/>
  <c r="U4781" i="1" s="1"/>
  <c r="T4799" i="1"/>
  <c r="U4799" i="1" s="1"/>
  <c r="T4808" i="1"/>
  <c r="U4808" i="1" s="1"/>
  <c r="T4817" i="1"/>
  <c r="U4817" i="1" s="1"/>
  <c r="T4826" i="1"/>
  <c r="U4826" i="1" s="1"/>
  <c r="T4846" i="1"/>
  <c r="U4846" i="1" s="1"/>
  <c r="T4857" i="1"/>
  <c r="U4857" i="1" s="1"/>
  <c r="T4866" i="1"/>
  <c r="U4866" i="1" s="1"/>
  <c r="T4873" i="1"/>
  <c r="U4873" i="1" s="1"/>
  <c r="T4880" i="1"/>
  <c r="U4880" i="1" s="1"/>
  <c r="T4891" i="1"/>
  <c r="U4891" i="1" s="1"/>
  <c r="T4909" i="1"/>
  <c r="U4909" i="1" s="1"/>
  <c r="T4922" i="1"/>
  <c r="U4922" i="1" s="1"/>
  <c r="T4933" i="1"/>
  <c r="U4933" i="1" s="1"/>
  <c r="T4935" i="1"/>
  <c r="U4935" i="1" s="1"/>
  <c r="T4946" i="1"/>
  <c r="U4946" i="1" s="1"/>
  <c r="T4955" i="1"/>
  <c r="U4955" i="1" s="1"/>
  <c r="T4964" i="1"/>
  <c r="U4964" i="1" s="1"/>
  <c r="T4966" i="1"/>
  <c r="U4966" i="1" s="1"/>
  <c r="T4992" i="1"/>
  <c r="U4992" i="1" s="1"/>
  <c r="T5003" i="1"/>
  <c r="U5003" i="1" s="1"/>
  <c r="T5005" i="1"/>
  <c r="U5005" i="1" s="1"/>
  <c r="T5016" i="1"/>
  <c r="U5016" i="1" s="1"/>
  <c r="T5018" i="1"/>
  <c r="U5018" i="1" s="1"/>
  <c r="T5020" i="1"/>
  <c r="U5020" i="1" s="1"/>
  <c r="T5022" i="1"/>
  <c r="U5022" i="1" s="1"/>
  <c r="T5024" i="1"/>
  <c r="U5024" i="1" s="1"/>
  <c r="T5026" i="1"/>
  <c r="U5026" i="1" s="1"/>
  <c r="T5028" i="1"/>
  <c r="U5028" i="1" s="1"/>
  <c r="T5039" i="1"/>
  <c r="U5039" i="1" s="1"/>
  <c r="T5054" i="1"/>
  <c r="U5054" i="1" s="1"/>
  <c r="T5116" i="1"/>
  <c r="U5116" i="1" s="1"/>
  <c r="T5127" i="1"/>
  <c r="U5127" i="1" s="1"/>
  <c r="T5170" i="1"/>
  <c r="U5170" i="1" s="1"/>
  <c r="T5172" i="1"/>
  <c r="U5172" i="1" s="1"/>
  <c r="T5174" i="1"/>
  <c r="U5174" i="1" s="1"/>
  <c r="T5187" i="1"/>
  <c r="U5187" i="1" s="1"/>
  <c r="T5198" i="1"/>
  <c r="U5198" i="1" s="1"/>
  <c r="T5200" i="1"/>
  <c r="U5200" i="1" s="1"/>
  <c r="T5213" i="1"/>
  <c r="U5213" i="1" s="1"/>
  <c r="T5215" i="1"/>
  <c r="U5215" i="1" s="1"/>
  <c r="T5226" i="1"/>
  <c r="U5226" i="1" s="1"/>
  <c r="T5228" i="1"/>
  <c r="U5228" i="1" s="1"/>
  <c r="T5253" i="1"/>
  <c r="U5253" i="1" s="1"/>
  <c r="T5268" i="1"/>
  <c r="U5268" i="1" s="1"/>
  <c r="T5285" i="1"/>
  <c r="U5285" i="1" s="1"/>
  <c r="T5300" i="1"/>
  <c r="U5300" i="1" s="1"/>
  <c r="T5302" i="1"/>
  <c r="U5302" i="1" s="1"/>
  <c r="T5304" i="1"/>
  <c r="U5304" i="1" s="1"/>
  <c r="T5326" i="1"/>
  <c r="U5326" i="1" s="1"/>
  <c r="T5328" i="1"/>
  <c r="U5328" i="1" s="1"/>
  <c r="T5341" i="1"/>
  <c r="U5341" i="1" s="1"/>
  <c r="T5343" i="1"/>
  <c r="U5343" i="1" s="1"/>
  <c r="T5352" i="1"/>
  <c r="U5352" i="1" s="1"/>
  <c r="T5361" i="1"/>
  <c r="U5361" i="1" s="1"/>
  <c r="T5374" i="1"/>
  <c r="U5374" i="1" s="1"/>
  <c r="T5393" i="1"/>
  <c r="U5393" i="1" s="1"/>
  <c r="T5395" i="1"/>
  <c r="U5395" i="1" s="1"/>
  <c r="T4650" i="1"/>
  <c r="U4650" i="1" s="1"/>
  <c r="T4674" i="1"/>
  <c r="U4674" i="1" s="1"/>
  <c r="T4677" i="1"/>
  <c r="U4677" i="1" s="1"/>
  <c r="T4680" i="1"/>
  <c r="U4680" i="1" s="1"/>
  <c r="T4688" i="1"/>
  <c r="U4688" i="1" s="1"/>
  <c r="T4695" i="1"/>
  <c r="U4695" i="1" s="1"/>
  <c r="T4698" i="1"/>
  <c r="U4698" i="1" s="1"/>
  <c r="T4708" i="1"/>
  <c r="U4708" i="1" s="1"/>
  <c r="T4718" i="1"/>
  <c r="U4718" i="1" s="1"/>
  <c r="T4743" i="1"/>
  <c r="U4743" i="1" s="1"/>
  <c r="T4745" i="1"/>
  <c r="U4745" i="1" s="1"/>
  <c r="T4768" i="1"/>
  <c r="U4768" i="1" s="1"/>
  <c r="T4788" i="1"/>
  <c r="U4788" i="1" s="1"/>
  <c r="T4790" i="1"/>
  <c r="U4790" i="1" s="1"/>
  <c r="T4797" i="1"/>
  <c r="U4797" i="1" s="1"/>
  <c r="T4806" i="1"/>
  <c r="U4806" i="1" s="1"/>
  <c r="T4835" i="1"/>
  <c r="U4835" i="1" s="1"/>
  <c r="T4842" i="1"/>
  <c r="U4842" i="1" s="1"/>
  <c r="T4844" i="1"/>
  <c r="U4844" i="1" s="1"/>
  <c r="T4855" i="1"/>
  <c r="U4855" i="1" s="1"/>
  <c r="T4889" i="1"/>
  <c r="U4889" i="1" s="1"/>
  <c r="T4896" i="1"/>
  <c r="U4896" i="1" s="1"/>
  <c r="T4898" i="1"/>
  <c r="U4898" i="1" s="1"/>
  <c r="T4907" i="1"/>
  <c r="U4907" i="1" s="1"/>
  <c r="T4931" i="1"/>
  <c r="U4931" i="1" s="1"/>
  <c r="T4953" i="1"/>
  <c r="U4953" i="1" s="1"/>
  <c r="T4962" i="1"/>
  <c r="U4962" i="1" s="1"/>
  <c r="T4975" i="1"/>
  <c r="U4975" i="1" s="1"/>
  <c r="T4977" i="1"/>
  <c r="U4977" i="1" s="1"/>
  <c r="T4990" i="1"/>
  <c r="U4990" i="1" s="1"/>
  <c r="T5001" i="1"/>
  <c r="U5001" i="1" s="1"/>
  <c r="T5014" i="1"/>
  <c r="U5014" i="1" s="1"/>
  <c r="T5035" i="1"/>
  <c r="U5035" i="1" s="1"/>
  <c r="T5037" i="1"/>
  <c r="U5037" i="1" s="1"/>
  <c r="T5052" i="1"/>
  <c r="U5052" i="1" s="1"/>
  <c r="T5071" i="1"/>
  <c r="U5071" i="1" s="1"/>
  <c r="T5086" i="1"/>
  <c r="U5086" i="1" s="1"/>
  <c r="T5099" i="1"/>
  <c r="U5099" i="1" s="1"/>
  <c r="T5101" i="1"/>
  <c r="U5101" i="1" s="1"/>
  <c r="T5103" i="1"/>
  <c r="U5103" i="1" s="1"/>
  <c r="T5114" i="1"/>
  <c r="U5114" i="1" s="1"/>
  <c r="T5125" i="1"/>
  <c r="U5125" i="1" s="1"/>
  <c r="T5136" i="1"/>
  <c r="U5136" i="1" s="1"/>
  <c r="T5151" i="1"/>
  <c r="U5151" i="1" s="1"/>
  <c r="T5185" i="1"/>
  <c r="U5185" i="1" s="1"/>
  <c r="T5209" i="1"/>
  <c r="U5209" i="1" s="1"/>
  <c r="T5211" i="1"/>
  <c r="U5211" i="1" s="1"/>
  <c r="T5222" i="1"/>
  <c r="U5222" i="1" s="1"/>
  <c r="T5224" i="1"/>
  <c r="U5224" i="1" s="1"/>
  <c r="T5251" i="1"/>
  <c r="U5251" i="1" s="1"/>
  <c r="T5283" i="1"/>
  <c r="U5283" i="1" s="1"/>
  <c r="T5296" i="1"/>
  <c r="U5296" i="1" s="1"/>
  <c r="T5298" i="1"/>
  <c r="U5298" i="1" s="1"/>
  <c r="T5313" i="1"/>
  <c r="U5313" i="1" s="1"/>
  <c r="T5350" i="1"/>
  <c r="U5350" i="1" s="1"/>
  <c r="T5372" i="1"/>
  <c r="U5372" i="1" s="1"/>
  <c r="T5391" i="1"/>
  <c r="U5391" i="1" s="1"/>
  <c r="T5406" i="1"/>
  <c r="U5406" i="1" s="1"/>
  <c r="T5417" i="1"/>
  <c r="U5417" i="1" s="1"/>
  <c r="T5430" i="1"/>
  <c r="U5430" i="1" s="1"/>
  <c r="T5443" i="1"/>
  <c r="U5443" i="1" s="1"/>
  <c r="T5454" i="1"/>
  <c r="U5454" i="1" s="1"/>
  <c r="T5471" i="1"/>
  <c r="U5471" i="1" s="1"/>
  <c r="T5490" i="1"/>
  <c r="U5490" i="1" s="1"/>
  <c r="T5508" i="1"/>
  <c r="U5508" i="1" s="1"/>
  <c r="T5525" i="1"/>
  <c r="U5525" i="1" s="1"/>
  <c r="T5536" i="1"/>
  <c r="U5536" i="1" s="1"/>
  <c r="T4644" i="1"/>
  <c r="U4644" i="1" s="1"/>
  <c r="T4653" i="1"/>
  <c r="U4653" i="1" s="1"/>
  <c r="T4693" i="1"/>
  <c r="U4693" i="1" s="1"/>
  <c r="T4725" i="1"/>
  <c r="U4725" i="1" s="1"/>
  <c r="T4734" i="1"/>
  <c r="U4734" i="1" s="1"/>
  <c r="T4736" i="1"/>
  <c r="U4736" i="1" s="1"/>
  <c r="T4752" i="1"/>
  <c r="U4752" i="1" s="1"/>
  <c r="T4761" i="1"/>
  <c r="U4761" i="1" s="1"/>
  <c r="T4779" i="1"/>
  <c r="U4779" i="1" s="1"/>
  <c r="T4786" i="1"/>
  <c r="U4786" i="1" s="1"/>
  <c r="T4815" i="1"/>
  <c r="U4815" i="1" s="1"/>
  <c r="T4824" i="1"/>
  <c r="U4824" i="1" s="1"/>
  <c r="T4840" i="1"/>
  <c r="U4840" i="1" s="1"/>
  <c r="T4862" i="1"/>
  <c r="U4862" i="1" s="1"/>
  <c r="T4864" i="1"/>
  <c r="U4864" i="1" s="1"/>
  <c r="T4871" i="1"/>
  <c r="U4871" i="1" s="1"/>
  <c r="T4878" i="1"/>
  <c r="U4878" i="1" s="1"/>
  <c r="T4887" i="1"/>
  <c r="U4887" i="1" s="1"/>
  <c r="T4905" i="1"/>
  <c r="U4905" i="1" s="1"/>
  <c r="T4920" i="1"/>
  <c r="U4920" i="1" s="1"/>
  <c r="T4942" i="1"/>
  <c r="U4942" i="1" s="1"/>
  <c r="T4944" i="1"/>
  <c r="U4944" i="1" s="1"/>
  <c r="T4951" i="1"/>
  <c r="U4951" i="1" s="1"/>
  <c r="T4971" i="1"/>
  <c r="U4971" i="1" s="1"/>
  <c r="T4973" i="1"/>
  <c r="U4973" i="1" s="1"/>
  <c r="T4988" i="1"/>
  <c r="U4988" i="1" s="1"/>
  <c r="T4999" i="1"/>
  <c r="U4999" i="1" s="1"/>
  <c r="T5012" i="1"/>
  <c r="U5012" i="1" s="1"/>
  <c r="T5033" i="1"/>
  <c r="U5033" i="1" s="1"/>
  <c r="T5048" i="1"/>
  <c r="U5048" i="1" s="1"/>
  <c r="T5050" i="1"/>
  <c r="U5050" i="1" s="1"/>
  <c r="T5063" i="1"/>
  <c r="U5063" i="1" s="1"/>
  <c r="T5065" i="1"/>
  <c r="U5065" i="1" s="1"/>
  <c r="T5067" i="1"/>
  <c r="U5067" i="1" s="1"/>
  <c r="T5069" i="1"/>
  <c r="U5069" i="1" s="1"/>
  <c r="T5082" i="1"/>
  <c r="U5082" i="1" s="1"/>
  <c r="T5084" i="1"/>
  <c r="U5084" i="1" s="1"/>
  <c r="T5108" i="1"/>
  <c r="U5108" i="1" s="1"/>
  <c r="T5110" i="1"/>
  <c r="U5110" i="1" s="1"/>
  <c r="T5112" i="1"/>
  <c r="U5112" i="1" s="1"/>
  <c r="T5123" i="1"/>
  <c r="U5123" i="1" s="1"/>
  <c r="T5134" i="1"/>
  <c r="U5134" i="1" s="1"/>
  <c r="T5143" i="1"/>
  <c r="U5143" i="1" s="1"/>
  <c r="T5145" i="1"/>
  <c r="U5145" i="1" s="1"/>
  <c r="T5147" i="1"/>
  <c r="U5147" i="1" s="1"/>
  <c r="T5149" i="1"/>
  <c r="U5149" i="1" s="1"/>
  <c r="T5168" i="1"/>
  <c r="U5168" i="1" s="1"/>
  <c r="T5183" i="1"/>
  <c r="U5183" i="1" s="1"/>
  <c r="T5194" i="1"/>
  <c r="U5194" i="1" s="1"/>
  <c r="T5196" i="1"/>
  <c r="U5196" i="1" s="1"/>
  <c r="T5247" i="1"/>
  <c r="U5247" i="1" s="1"/>
  <c r="T5249" i="1"/>
  <c r="U5249" i="1" s="1"/>
  <c r="T5266" i="1"/>
  <c r="U5266" i="1" s="1"/>
  <c r="T5281" i="1"/>
  <c r="U5281" i="1" s="1"/>
  <c r="T5294" i="1"/>
  <c r="U5294" i="1" s="1"/>
  <c r="T5311" i="1"/>
  <c r="U5311" i="1" s="1"/>
  <c r="T5322" i="1"/>
  <c r="U5322" i="1" s="1"/>
  <c r="T5324" i="1"/>
  <c r="U5324" i="1" s="1"/>
  <c r="T5337" i="1"/>
  <c r="U5337" i="1" s="1"/>
  <c r="T5339" i="1"/>
  <c r="U5339" i="1" s="1"/>
  <c r="T5357" i="1"/>
  <c r="U5357" i="1" s="1"/>
  <c r="T5359" i="1"/>
  <c r="U5359" i="1" s="1"/>
  <c r="T5389" i="1"/>
  <c r="U5389" i="1" s="1"/>
  <c r="T5415" i="1"/>
  <c r="U5415" i="1" s="1"/>
  <c r="T5428" i="1"/>
  <c r="U5428" i="1" s="1"/>
  <c r="T4599" i="1"/>
  <c r="U4599" i="1" s="1"/>
  <c r="T4614" i="1"/>
  <c r="U4614" i="1" s="1"/>
  <c r="T4647" i="1"/>
  <c r="U4647" i="1" s="1"/>
  <c r="T4663" i="1"/>
  <c r="U4663" i="1" s="1"/>
  <c r="T4691" i="1"/>
  <c r="U4691" i="1" s="1"/>
  <c r="T4703" i="1"/>
  <c r="U4703" i="1" s="1"/>
  <c r="T4716" i="1"/>
  <c r="U4716" i="1" s="1"/>
  <c r="T4723" i="1"/>
  <c r="U4723" i="1" s="1"/>
  <c r="T4732" i="1"/>
  <c r="U4732" i="1" s="1"/>
  <c r="T4741" i="1"/>
  <c r="U4741" i="1" s="1"/>
  <c r="T4750" i="1"/>
  <c r="U4750" i="1" s="1"/>
  <c r="T4759" i="1"/>
  <c r="U4759" i="1" s="1"/>
  <c r="T4766" i="1"/>
  <c r="U4766" i="1" s="1"/>
  <c r="T4777" i="1"/>
  <c r="U4777" i="1" s="1"/>
  <c r="T4784" i="1"/>
  <c r="U4784" i="1" s="1"/>
  <c r="T4795" i="1"/>
  <c r="U4795" i="1" s="1"/>
  <c r="T4804" i="1"/>
  <c r="U4804" i="1" s="1"/>
  <c r="T4811" i="1"/>
  <c r="U4811" i="1" s="1"/>
  <c r="T4813" i="1"/>
  <c r="U4813" i="1" s="1"/>
  <c r="T4820" i="1"/>
  <c r="U4820" i="1" s="1"/>
  <c r="T4822" i="1"/>
  <c r="U4822" i="1" s="1"/>
  <c r="T4833" i="1"/>
  <c r="U4833" i="1" s="1"/>
  <c r="T4853" i="1"/>
  <c r="U4853" i="1" s="1"/>
  <c r="T4876" i="1"/>
  <c r="U4876" i="1" s="1"/>
  <c r="T4885" i="1"/>
  <c r="U4885" i="1" s="1"/>
  <c r="T4894" i="1"/>
  <c r="U4894" i="1" s="1"/>
  <c r="T4918" i="1"/>
  <c r="U4918" i="1" s="1"/>
  <c r="T4929" i="1"/>
  <c r="U4929" i="1" s="1"/>
  <c r="T4938" i="1"/>
  <c r="U4938" i="1" s="1"/>
  <c r="T4940" i="1"/>
  <c r="U4940" i="1" s="1"/>
  <c r="T4960" i="1"/>
  <c r="U4960" i="1" s="1"/>
  <c r="T4982" i="1"/>
  <c r="U4982" i="1" s="1"/>
  <c r="T4984" i="1"/>
  <c r="U4984" i="1" s="1"/>
  <c r="T4986" i="1"/>
  <c r="U4986" i="1" s="1"/>
  <c r="T4997" i="1"/>
  <c r="U4997" i="1" s="1"/>
  <c r="T5008" i="1"/>
  <c r="U5008" i="1" s="1"/>
  <c r="T5010" i="1"/>
  <c r="U5010" i="1" s="1"/>
  <c r="T5046" i="1"/>
  <c r="U5046" i="1" s="1"/>
  <c r="T5061" i="1"/>
  <c r="U5061" i="1" s="1"/>
  <c r="T5076" i="1"/>
  <c r="U5076" i="1" s="1"/>
  <c r="T5078" i="1"/>
  <c r="U5078" i="1" s="1"/>
  <c r="T5080" i="1"/>
  <c r="U5080" i="1" s="1"/>
  <c r="T5093" i="1"/>
  <c r="U5093" i="1" s="1"/>
  <c r="T5095" i="1"/>
  <c r="U5095" i="1" s="1"/>
  <c r="T5097" i="1"/>
  <c r="U5097" i="1" s="1"/>
  <c r="T5119" i="1"/>
  <c r="U5119" i="1" s="1"/>
  <c r="T5121" i="1"/>
  <c r="U5121" i="1" s="1"/>
  <c r="T5132" i="1"/>
  <c r="U5132" i="1" s="1"/>
  <c r="T5181" i="1"/>
  <c r="U5181" i="1" s="1"/>
  <c r="T5192" i="1"/>
  <c r="U5192" i="1" s="1"/>
  <c r="T5207" i="1"/>
  <c r="U5207" i="1" s="1"/>
  <c r="T5218" i="1"/>
  <c r="U5218" i="1" s="1"/>
  <c r="T5220" i="1"/>
  <c r="U5220" i="1" s="1"/>
  <c r="T5245" i="1"/>
  <c r="U5245" i="1" s="1"/>
  <c r="T5262" i="1"/>
  <c r="U5262" i="1" s="1"/>
  <c r="T5264" i="1"/>
  <c r="U5264" i="1" s="1"/>
  <c r="T5277" i="1"/>
  <c r="U5277" i="1" s="1"/>
  <c r="T5279" i="1"/>
  <c r="U5279" i="1" s="1"/>
  <c r="T5309" i="1"/>
  <c r="U5309" i="1" s="1"/>
  <c r="T5318" i="1"/>
  <c r="U5318" i="1" s="1"/>
  <c r="T5320" i="1"/>
  <c r="U5320" i="1" s="1"/>
  <c r="T5333" i="1"/>
  <c r="U5333" i="1" s="1"/>
  <c r="T5335" i="1"/>
  <c r="U5335" i="1" s="1"/>
  <c r="T5346" i="1"/>
  <c r="U5346" i="1" s="1"/>
  <c r="T5348" i="1"/>
  <c r="U5348" i="1" s="1"/>
  <c r="T5355" i="1"/>
  <c r="U5355" i="1" s="1"/>
  <c r="T5366" i="1"/>
  <c r="U5366" i="1" s="1"/>
  <c r="T5368" i="1"/>
  <c r="U5368" i="1" s="1"/>
  <c r="T5370" i="1"/>
  <c r="U5370" i="1" s="1"/>
  <c r="T5385" i="1"/>
  <c r="U5385" i="1" s="1"/>
  <c r="T5387" i="1"/>
  <c r="U5387" i="1" s="1"/>
  <c r="T4621" i="1"/>
  <c r="U4621" i="1" s="1"/>
  <c r="T4628" i="1"/>
  <c r="U4628" i="1" s="1"/>
  <c r="T4657" i="1"/>
  <c r="U4657" i="1" s="1"/>
  <c r="T4666" i="1"/>
  <c r="U4666" i="1" s="1"/>
  <c r="T4683" i="1"/>
  <c r="U4683" i="1" s="1"/>
  <c r="T4701" i="1"/>
  <c r="U4701" i="1" s="1"/>
  <c r="T4706" i="1"/>
  <c r="U4706" i="1" s="1"/>
  <c r="T4714" i="1"/>
  <c r="U4714" i="1" s="1"/>
  <c r="T4730" i="1"/>
  <c r="U4730" i="1" s="1"/>
  <c r="T4748" i="1"/>
  <c r="U4748" i="1" s="1"/>
  <c r="T4757" i="1"/>
  <c r="U4757" i="1" s="1"/>
  <c r="T4773" i="1"/>
  <c r="U4773" i="1" s="1"/>
  <c r="T4775" i="1"/>
  <c r="U4775" i="1" s="1"/>
  <c r="T4793" i="1"/>
  <c r="U4793" i="1" s="1"/>
  <c r="T4802" i="1"/>
  <c r="U4802" i="1" s="1"/>
  <c r="T4831" i="1"/>
  <c r="U4831" i="1" s="1"/>
  <c r="T4838" i="1"/>
  <c r="U4838" i="1" s="1"/>
  <c r="T4849" i="1"/>
  <c r="U4849" i="1" s="1"/>
  <c r="T4851" i="1"/>
  <c r="U4851" i="1" s="1"/>
  <c r="T4860" i="1"/>
  <c r="U4860" i="1" s="1"/>
  <c r="T4869" i="1"/>
  <c r="U4869" i="1" s="1"/>
  <c r="T4903" i="1"/>
  <c r="U4903" i="1" s="1"/>
  <c r="T4914" i="1"/>
  <c r="U4914" i="1" s="1"/>
  <c r="T4916" i="1"/>
  <c r="U4916" i="1" s="1"/>
  <c r="T4927" i="1"/>
  <c r="U4927" i="1" s="1"/>
  <c r="T4949" i="1"/>
  <c r="U4949" i="1" s="1"/>
  <c r="T4958" i="1"/>
  <c r="U4958" i="1" s="1"/>
  <c r="T4969" i="1"/>
  <c r="U4969" i="1" s="1"/>
  <c r="T4980" i="1"/>
  <c r="U4980" i="1" s="1"/>
  <c r="T4995" i="1"/>
  <c r="U4995" i="1" s="1"/>
  <c r="T5031" i="1"/>
  <c r="U5031" i="1" s="1"/>
  <c r="T5044" i="1"/>
  <c r="U5044" i="1" s="1"/>
  <c r="T5059" i="1"/>
  <c r="U5059" i="1" s="1"/>
  <c r="T5074" i="1"/>
  <c r="U5074" i="1" s="1"/>
  <c r="T5091" i="1"/>
  <c r="U5091" i="1" s="1"/>
  <c r="T5106" i="1"/>
  <c r="U5106" i="1" s="1"/>
  <c r="T5130" i="1"/>
  <c r="U5130" i="1" s="1"/>
  <c r="T5141" i="1"/>
  <c r="U5141" i="1" s="1"/>
  <c r="T5162" i="1"/>
  <c r="U5162" i="1" s="1"/>
  <c r="T5164" i="1"/>
  <c r="U5164" i="1" s="1"/>
  <c r="T5166" i="1"/>
  <c r="U5166" i="1" s="1"/>
  <c r="T5179" i="1"/>
  <c r="U5179" i="1" s="1"/>
  <c r="T5190" i="1"/>
  <c r="U5190" i="1" s="1"/>
  <c r="T5205" i="1"/>
  <c r="U5205" i="1" s="1"/>
  <c r="T5231" i="1"/>
  <c r="U5231" i="1" s="1"/>
  <c r="T5233" i="1"/>
  <c r="U5233" i="1" s="1"/>
  <c r="T5235" i="1"/>
  <c r="U5235" i="1" s="1"/>
  <c r="T5237" i="1"/>
  <c r="U5237" i="1" s="1"/>
  <c r="T5239" i="1"/>
  <c r="U5239" i="1" s="1"/>
  <c r="T5241" i="1"/>
  <c r="U5241" i="1" s="1"/>
  <c r="T5243" i="1"/>
  <c r="U5243" i="1" s="1"/>
  <c r="T5273" i="1"/>
  <c r="U5273" i="1" s="1"/>
  <c r="T5275" i="1"/>
  <c r="U5275" i="1" s="1"/>
  <c r="T5290" i="1"/>
  <c r="U5290" i="1" s="1"/>
  <c r="T5292" i="1"/>
  <c r="U5292" i="1" s="1"/>
  <c r="T5307" i="1"/>
  <c r="U5307" i="1" s="1"/>
  <c r="T5316" i="1"/>
  <c r="U5316" i="1" s="1"/>
  <c r="T5331" i="1"/>
  <c r="U5331" i="1" s="1"/>
  <c r="T5381" i="1"/>
  <c r="U5381" i="1" s="1"/>
  <c r="T5383" i="1"/>
  <c r="U5383" i="1" s="1"/>
  <c r="T5400" i="1"/>
  <c r="U5400" i="1" s="1"/>
  <c r="T5424" i="1"/>
  <c r="U5424" i="1" s="1"/>
  <c r="T5437" i="1"/>
  <c r="U5437" i="1" s="1"/>
  <c r="T5448" i="1"/>
  <c r="U5448" i="1" s="1"/>
  <c r="T5450" i="1"/>
  <c r="U5450" i="1" s="1"/>
  <c r="T5463" i="1"/>
  <c r="U5463" i="1" s="1"/>
  <c r="T5465" i="1"/>
  <c r="U5465" i="1" s="1"/>
  <c r="T5467" i="1"/>
  <c r="U5467" i="1" s="1"/>
  <c r="T4651" i="1"/>
  <c r="U4651" i="1" s="1"/>
  <c r="T4678" i="1"/>
  <c r="U4678" i="1" s="1"/>
  <c r="T4689" i="1"/>
  <c r="U4689" i="1" s="1"/>
  <c r="T4699" i="1"/>
  <c r="U4699" i="1" s="1"/>
  <c r="T4721" i="1"/>
  <c r="U4721" i="1" s="1"/>
  <c r="T4728" i="1"/>
  <c r="U4728" i="1" s="1"/>
  <c r="T4739" i="1"/>
  <c r="U4739" i="1" s="1"/>
  <c r="T4764" i="1"/>
  <c r="U4764" i="1" s="1"/>
  <c r="T4771" i="1"/>
  <c r="U4771" i="1" s="1"/>
  <c r="T4782" i="1"/>
  <c r="U4782" i="1" s="1"/>
  <c r="T4809" i="1"/>
  <c r="U4809" i="1" s="1"/>
  <c r="T4818" i="1"/>
  <c r="U4818" i="1" s="1"/>
  <c r="T4829" i="1"/>
  <c r="U4829" i="1" s="1"/>
  <c r="T4847" i="1"/>
  <c r="U4847" i="1" s="1"/>
  <c r="T4858" i="1"/>
  <c r="U4858" i="1" s="1"/>
  <c r="T4874" i="1"/>
  <c r="U4874" i="1" s="1"/>
  <c r="T4881" i="1"/>
  <c r="U4881" i="1" s="1"/>
  <c r="T4883" i="1"/>
  <c r="U4883" i="1" s="1"/>
  <c r="T4892" i="1"/>
  <c r="U4892" i="1" s="1"/>
  <c r="T4901" i="1"/>
  <c r="U4901" i="1" s="1"/>
  <c r="T4910" i="1"/>
  <c r="U4910" i="1" s="1"/>
  <c r="T4912" i="1"/>
  <c r="U4912" i="1" s="1"/>
  <c r="T4925" i="1"/>
  <c r="U4925" i="1" s="1"/>
  <c r="T4936" i="1"/>
  <c r="U4936" i="1" s="1"/>
  <c r="T4947" i="1"/>
  <c r="U4947" i="1" s="1"/>
  <c r="T4967" i="1"/>
  <c r="U4967" i="1" s="1"/>
  <c r="T4993" i="1"/>
  <c r="U4993" i="1" s="1"/>
  <c r="T5006" i="1"/>
  <c r="U5006" i="1" s="1"/>
  <c r="T5040" i="1"/>
  <c r="U5040" i="1" s="1"/>
  <c r="T5042" i="1"/>
  <c r="U5042" i="1" s="1"/>
  <c r="T5055" i="1"/>
  <c r="U5055" i="1" s="1"/>
  <c r="T5057" i="1"/>
  <c r="U5057" i="1" s="1"/>
  <c r="T5089" i="1"/>
  <c r="U5089" i="1" s="1"/>
  <c r="T5117" i="1"/>
  <c r="U5117" i="1" s="1"/>
  <c r="T5128" i="1"/>
  <c r="U5128" i="1" s="1"/>
  <c r="T5139" i="1"/>
  <c r="U5139" i="1" s="1"/>
  <c r="T5154" i="1"/>
  <c r="U5154" i="1" s="1"/>
  <c r="T5156" i="1"/>
  <c r="U5156" i="1" s="1"/>
  <c r="T5158" i="1"/>
  <c r="U5158" i="1" s="1"/>
  <c r="T5160" i="1"/>
  <c r="U5160" i="1" s="1"/>
  <c r="T5175" i="1"/>
  <c r="U5175" i="1" s="1"/>
  <c r="T5177" i="1"/>
  <c r="U5177" i="1" s="1"/>
  <c r="T5203" i="1"/>
  <c r="U5203" i="1" s="1"/>
  <c r="T5216" i="1"/>
  <c r="U5216" i="1" s="1"/>
  <c r="T5254" i="1"/>
  <c r="U5254" i="1" s="1"/>
  <c r="T5256" i="1"/>
  <c r="U5256" i="1" s="1"/>
  <c r="T5258" i="1"/>
  <c r="U5258" i="1" s="1"/>
  <c r="T5260" i="1"/>
  <c r="U5260" i="1" s="1"/>
  <c r="T5271" i="1"/>
  <c r="U5271" i="1" s="1"/>
  <c r="T5286" i="1"/>
  <c r="U5286" i="1" s="1"/>
  <c r="T5288" i="1"/>
  <c r="U5288" i="1" s="1"/>
  <c r="T5329" i="1"/>
  <c r="U5329" i="1" s="1"/>
  <c r="T5344" i="1"/>
  <c r="U5344" i="1" s="1"/>
  <c r="T5353" i="1"/>
  <c r="U5353" i="1" s="1"/>
  <c r="T5364" i="1"/>
  <c r="U5364" i="1" s="1"/>
  <c r="T5398" i="1"/>
  <c r="U5398" i="1" s="1"/>
  <c r="T5409" i="1"/>
  <c r="U5409" i="1" s="1"/>
  <c r="T5411" i="1"/>
  <c r="U5411" i="1" s="1"/>
  <c r="T5422" i="1"/>
  <c r="U5422" i="1" s="1"/>
  <c r="T5433" i="1"/>
  <c r="U5433" i="1" s="1"/>
  <c r="T5435" i="1"/>
  <c r="U5435" i="1" s="1"/>
  <c r="T4642" i="1"/>
  <c r="U4642" i="1" s="1"/>
  <c r="T4654" i="1"/>
  <c r="U4654" i="1" s="1"/>
  <c r="T4681" i="1"/>
  <c r="U4681" i="1" s="1"/>
  <c r="T4709" i="1"/>
  <c r="U4709" i="1" s="1"/>
  <c r="T4719" i="1"/>
  <c r="U4719" i="1" s="1"/>
  <c r="T4746" i="1"/>
  <c r="U4746" i="1" s="1"/>
  <c r="T4755" i="1"/>
  <c r="U4755" i="1" s="1"/>
  <c r="T4769" i="1"/>
  <c r="U4769" i="1" s="1"/>
  <c r="T4791" i="1"/>
  <c r="U4791" i="1" s="1"/>
  <c r="T4800" i="1"/>
  <c r="U4800" i="1" s="1"/>
  <c r="T4807" i="1"/>
  <c r="U4807" i="1" s="1"/>
  <c r="T4827" i="1"/>
  <c r="U4827" i="1" s="1"/>
  <c r="T4836" i="1"/>
  <c r="U4836" i="1" s="1"/>
  <c r="T4856" i="1"/>
  <c r="U4856" i="1" s="1"/>
  <c r="T4867" i="1"/>
  <c r="U4867" i="1" s="1"/>
  <c r="T4899" i="1"/>
  <c r="U4899" i="1" s="1"/>
  <c r="T4908" i="1"/>
  <c r="U4908" i="1" s="1"/>
  <c r="T4923" i="1"/>
  <c r="U4923" i="1" s="1"/>
  <c r="T4934" i="1"/>
  <c r="U4934" i="1" s="1"/>
  <c r="T4956" i="1"/>
  <c r="U4956" i="1" s="1"/>
  <c r="T4963" i="1"/>
  <c r="U4963" i="1" s="1"/>
  <c r="T4965" i="1"/>
  <c r="U4965" i="1" s="1"/>
  <c r="T4978" i="1"/>
  <c r="U4978" i="1" s="1"/>
  <c r="T5002" i="1"/>
  <c r="U5002" i="1" s="1"/>
  <c r="T5004" i="1"/>
  <c r="U5004" i="1" s="1"/>
  <c r="T5017" i="1"/>
  <c r="U5017" i="1" s="1"/>
  <c r="T5019" i="1"/>
  <c r="U5019" i="1" s="1"/>
  <c r="T5021" i="1"/>
  <c r="U5021" i="1" s="1"/>
  <c r="T5023" i="1"/>
  <c r="U5023" i="1" s="1"/>
  <c r="T5025" i="1"/>
  <c r="U5025" i="1" s="1"/>
  <c r="T5027" i="1"/>
  <c r="U5027" i="1" s="1"/>
  <c r="T5029" i="1"/>
  <c r="U5029" i="1" s="1"/>
  <c r="T5038" i="1"/>
  <c r="U5038" i="1" s="1"/>
  <c r="T5072" i="1"/>
  <c r="U5072" i="1" s="1"/>
  <c r="T5087" i="1"/>
  <c r="U5087" i="1" s="1"/>
  <c r="T5104" i="1"/>
  <c r="U5104" i="1" s="1"/>
  <c r="T5115" i="1"/>
  <c r="U5115" i="1" s="1"/>
  <c r="T5126" i="1"/>
  <c r="U5126" i="1" s="1"/>
  <c r="T5137" i="1"/>
  <c r="U5137" i="1" s="1"/>
  <c r="T5152" i="1"/>
  <c r="U5152" i="1" s="1"/>
  <c r="T5171" i="1"/>
  <c r="U5171" i="1" s="1"/>
  <c r="T5173" i="1"/>
  <c r="U5173" i="1" s="1"/>
  <c r="T5186" i="1"/>
  <c r="U5186" i="1" s="1"/>
  <c r="T5188" i="1"/>
  <c r="U5188" i="1" s="1"/>
  <c r="T5199" i="1"/>
  <c r="U5199" i="1" s="1"/>
  <c r="T5201" i="1"/>
  <c r="U5201" i="1" s="1"/>
  <c r="T5212" i="1"/>
  <c r="U5212" i="1" s="1"/>
  <c r="T5214" i="1"/>
  <c r="U5214" i="1" s="1"/>
  <c r="T5225" i="1"/>
  <c r="U5225" i="1" s="1"/>
  <c r="T5227" i="1"/>
  <c r="U5227" i="1" s="1"/>
  <c r="T5229" i="1"/>
  <c r="U5229" i="1" s="1"/>
  <c r="T5252" i="1"/>
  <c r="U5252" i="1" s="1"/>
  <c r="T5269" i="1"/>
  <c r="U5269" i="1" s="1"/>
  <c r="T5284" i="1"/>
  <c r="U5284" i="1" s="1"/>
  <c r="T5301" i="1"/>
  <c r="U5301" i="1" s="1"/>
  <c r="T5303" i="1"/>
  <c r="U5303" i="1" s="1"/>
  <c r="T5305" i="1"/>
  <c r="U5305" i="1" s="1"/>
  <c r="T5314" i="1"/>
  <c r="U5314" i="1" s="1"/>
  <c r="T5327" i="1"/>
  <c r="U5327" i="1" s="1"/>
  <c r="T5342" i="1"/>
  <c r="U5342" i="1" s="1"/>
  <c r="T5362" i="1"/>
  <c r="U5362" i="1" s="1"/>
  <c r="T5373" i="1"/>
  <c r="U5373" i="1" s="1"/>
  <c r="T5375" i="1"/>
  <c r="U5375" i="1" s="1"/>
  <c r="T5394" i="1"/>
  <c r="U5394" i="1" s="1"/>
  <c r="T5396" i="1"/>
  <c r="U5396" i="1" s="1"/>
  <c r="T5407" i="1"/>
  <c r="U5407" i="1" s="1"/>
  <c r="T4585" i="1"/>
  <c r="U4585" i="1" s="1"/>
  <c r="T4615" i="1"/>
  <c r="U4615" i="1" s="1"/>
  <c r="T4664" i="1"/>
  <c r="U4664" i="1" s="1"/>
  <c r="T4712" i="1"/>
  <c r="U4712" i="1" s="1"/>
  <c r="T4726" i="1"/>
  <c r="U4726" i="1" s="1"/>
  <c r="T4737" i="1"/>
  <c r="U4737" i="1" s="1"/>
  <c r="T4744" i="1"/>
  <c r="U4744" i="1" s="1"/>
  <c r="T4753" i="1"/>
  <c r="U4753" i="1" s="1"/>
  <c r="T4762" i="1"/>
  <c r="U4762" i="1" s="1"/>
  <c r="T4780" i="1"/>
  <c r="U4780" i="1" s="1"/>
  <c r="T4787" i="1"/>
  <c r="U4787" i="1" s="1"/>
  <c r="T4789" i="1"/>
  <c r="U4789" i="1" s="1"/>
  <c r="T4798" i="1"/>
  <c r="U4798" i="1" s="1"/>
  <c r="T4816" i="1"/>
  <c r="U4816" i="1" s="1"/>
  <c r="T4825" i="1"/>
  <c r="U4825" i="1" s="1"/>
  <c r="T4841" i="1"/>
  <c r="U4841" i="1" s="1"/>
  <c r="T4843" i="1"/>
  <c r="U4843" i="1" s="1"/>
  <c r="T4845" i="1"/>
  <c r="U4845" i="1" s="1"/>
  <c r="T4865" i="1"/>
  <c r="U4865" i="1" s="1"/>
  <c r="T4872" i="1"/>
  <c r="U4872" i="1" s="1"/>
  <c r="T4879" i="1"/>
  <c r="U4879" i="1" s="1"/>
  <c r="T4890" i="1"/>
  <c r="U4890" i="1" s="1"/>
  <c r="T4897" i="1"/>
  <c r="U4897" i="1" s="1"/>
  <c r="T4921" i="1"/>
  <c r="U4921" i="1" s="1"/>
  <c r="T4932" i="1"/>
  <c r="U4932" i="1" s="1"/>
  <c r="T4945" i="1"/>
  <c r="U4945" i="1" s="1"/>
  <c r="T4952" i="1"/>
  <c r="U4952" i="1" s="1"/>
  <c r="T4954" i="1"/>
  <c r="U4954" i="1" s="1"/>
  <c r="T4976" i="1"/>
  <c r="U4976" i="1" s="1"/>
  <c r="T4989" i="1"/>
  <c r="U4989" i="1" s="1"/>
  <c r="T4991" i="1"/>
  <c r="U4991" i="1" s="1"/>
  <c r="T5000" i="1"/>
  <c r="U5000" i="1" s="1"/>
  <c r="T5013" i="1"/>
  <c r="U5013" i="1" s="1"/>
  <c r="T5015" i="1"/>
  <c r="U5015" i="1" s="1"/>
  <c r="T5034" i="1"/>
  <c r="U5034" i="1" s="1"/>
  <c r="T5036" i="1"/>
  <c r="U5036" i="1" s="1"/>
  <c r="T5051" i="1"/>
  <c r="U5051" i="1" s="1"/>
  <c r="T5053" i="1"/>
  <c r="U5053" i="1" s="1"/>
  <c r="T5070" i="1"/>
  <c r="U5070" i="1" s="1"/>
  <c r="T5085" i="1"/>
  <c r="U5085" i="1" s="1"/>
  <c r="T5100" i="1"/>
  <c r="U5100" i="1" s="1"/>
  <c r="T5102" i="1"/>
  <c r="U5102" i="1" s="1"/>
  <c r="T5124" i="1"/>
  <c r="U5124" i="1" s="1"/>
  <c r="T5135" i="1"/>
  <c r="U5135" i="1" s="1"/>
  <c r="T5150" i="1"/>
  <c r="U5150" i="1" s="1"/>
  <c r="T5169" i="1"/>
  <c r="U5169" i="1" s="1"/>
  <c r="T5197" i="1"/>
  <c r="U5197" i="1" s="1"/>
  <c r="T5210" i="1"/>
  <c r="U5210" i="1" s="1"/>
  <c r="T5223" i="1"/>
  <c r="U5223" i="1" s="1"/>
  <c r="T5250" i="1"/>
  <c r="U5250" i="1" s="1"/>
  <c r="T5267" i="1"/>
  <c r="U5267" i="1" s="1"/>
  <c r="T5295" i="1"/>
  <c r="U5295" i="1" s="1"/>
  <c r="T5297" i="1"/>
  <c r="U5297" i="1" s="1"/>
  <c r="T5299" i="1"/>
  <c r="U5299" i="1" s="1"/>
  <c r="T5312" i="1"/>
  <c r="U5312" i="1" s="1"/>
  <c r="T5325" i="1"/>
  <c r="U5325" i="1" s="1"/>
  <c r="T5340" i="1"/>
  <c r="U5340" i="1" s="1"/>
  <c r="T5351" i="1"/>
  <c r="U5351" i="1" s="1"/>
  <c r="T5360" i="1"/>
  <c r="U5360" i="1" s="1"/>
  <c r="T5392" i="1"/>
  <c r="U5392" i="1" s="1"/>
  <c r="T5416" i="1"/>
  <c r="U5416" i="1" s="1"/>
  <c r="T5431" i="1"/>
  <c r="U5431" i="1" s="1"/>
  <c r="T5442" i="1"/>
  <c r="U5442" i="1" s="1"/>
  <c r="T4622" i="1"/>
  <c r="U4622" i="1" s="1"/>
  <c r="T4629" i="1"/>
  <c r="U4629" i="1" s="1"/>
  <c r="T4670" i="1"/>
  <c r="U4670" i="1" s="1"/>
  <c r="T4673" i="1"/>
  <c r="U4673" i="1" s="1"/>
  <c r="T4692" i="1"/>
  <c r="U4692" i="1" s="1"/>
  <c r="T4694" i="1"/>
  <c r="U4694" i="1" s="1"/>
  <c r="T4707" i="1"/>
  <c r="U4707" i="1" s="1"/>
  <c r="T4717" i="1"/>
  <c r="U4717" i="1" s="1"/>
  <c r="T4733" i="1"/>
  <c r="U4733" i="1" s="1"/>
  <c r="T4735" i="1"/>
  <c r="U4735" i="1" s="1"/>
  <c r="T4742" i="1"/>
  <c r="U4742" i="1" s="1"/>
  <c r="T4760" i="1"/>
  <c r="U4760" i="1" s="1"/>
  <c r="T4767" i="1"/>
  <c r="U4767" i="1" s="1"/>
  <c r="T4778" i="1"/>
  <c r="U4778" i="1" s="1"/>
  <c r="T4785" i="1"/>
  <c r="U4785" i="1" s="1"/>
  <c r="T4796" i="1"/>
  <c r="U4796" i="1" s="1"/>
  <c r="T4805" i="1"/>
  <c r="U4805" i="1" s="1"/>
  <c r="T4834" i="1"/>
  <c r="U4834" i="1" s="1"/>
  <c r="T4854" i="1"/>
  <c r="U4854" i="1" s="1"/>
  <c r="T4863" i="1"/>
  <c r="U4863" i="1" s="1"/>
  <c r="T4886" i="1"/>
  <c r="U4886" i="1" s="1"/>
  <c r="T4888" i="1"/>
  <c r="U4888" i="1" s="1"/>
  <c r="T4895" i="1"/>
  <c r="U4895" i="1" s="1"/>
  <c r="T4906" i="1"/>
  <c r="U4906" i="1" s="1"/>
  <c r="T4919" i="1"/>
  <c r="U4919" i="1" s="1"/>
  <c r="T4930" i="1"/>
  <c r="U4930" i="1" s="1"/>
  <c r="T4941" i="1"/>
  <c r="U4941" i="1" s="1"/>
  <c r="T4943" i="1"/>
  <c r="U4943" i="1" s="1"/>
  <c r="T4961" i="1"/>
  <c r="U4961" i="1" s="1"/>
  <c r="T4972" i="1"/>
  <c r="U4972" i="1" s="1"/>
  <c r="T4974" i="1"/>
  <c r="U4974" i="1" s="1"/>
  <c r="T4998" i="1"/>
  <c r="U4998" i="1" s="1"/>
  <c r="T5011" i="1"/>
  <c r="U5011" i="1" s="1"/>
  <c r="T5049" i="1"/>
  <c r="U5049" i="1" s="1"/>
  <c r="T5062" i="1"/>
  <c r="U5062" i="1" s="1"/>
  <c r="T5064" i="1"/>
  <c r="U5064" i="1" s="1"/>
  <c r="T5066" i="1"/>
  <c r="U5066" i="1" s="1"/>
  <c r="T5068" i="1"/>
  <c r="U5068" i="1" s="1"/>
  <c r="T5081" i="1"/>
  <c r="U5081" i="1" s="1"/>
  <c r="T5083" i="1"/>
  <c r="U5083" i="1" s="1"/>
  <c r="T5098" i="1"/>
  <c r="U5098" i="1" s="1"/>
  <c r="T5109" i="1"/>
  <c r="U5109" i="1" s="1"/>
  <c r="T5111" i="1"/>
  <c r="U5111" i="1" s="1"/>
  <c r="T5113" i="1"/>
  <c r="U5113" i="1" s="1"/>
  <c r="T5133" i="1"/>
  <c r="U5133" i="1" s="1"/>
  <c r="T5144" i="1"/>
  <c r="U5144" i="1" s="1"/>
  <c r="T5146" i="1"/>
  <c r="U5146" i="1" s="1"/>
  <c r="T5148" i="1"/>
  <c r="U5148" i="1" s="1"/>
  <c r="T5182" i="1"/>
  <c r="U5182" i="1" s="1"/>
  <c r="T5184" i="1"/>
  <c r="U5184" i="1" s="1"/>
  <c r="T5193" i="1"/>
  <c r="U5193" i="1" s="1"/>
  <c r="T5195" i="1"/>
  <c r="U5195" i="1" s="1"/>
  <c r="T5208" i="1"/>
  <c r="U5208" i="1" s="1"/>
  <c r="T5221" i="1"/>
  <c r="U5221" i="1" s="1"/>
  <c r="T5246" i="1"/>
  <c r="U5246" i="1" s="1"/>
  <c r="T5248" i="1"/>
  <c r="U5248" i="1" s="1"/>
  <c r="T5280" i="1"/>
  <c r="U5280" i="1" s="1"/>
  <c r="T5282" i="1"/>
  <c r="U5282" i="1" s="1"/>
  <c r="T5310" i="1"/>
  <c r="U5310" i="1" s="1"/>
  <c r="T5321" i="1"/>
  <c r="U5321" i="1" s="1"/>
  <c r="T5323" i="1"/>
  <c r="U5323" i="1" s="1"/>
  <c r="T5338" i="1"/>
  <c r="U5338" i="1" s="1"/>
  <c r="T5349" i="1"/>
  <c r="U5349" i="1" s="1"/>
  <c r="T5356" i="1"/>
  <c r="U5356" i="1" s="1"/>
  <c r="T5358" i="1"/>
  <c r="U5358" i="1" s="1"/>
  <c r="T5371" i="1"/>
  <c r="U5371" i="1" s="1"/>
  <c r="T5390" i="1"/>
  <c r="U5390" i="1" s="1"/>
  <c r="T5405" i="1"/>
  <c r="U5405" i="1" s="1"/>
  <c r="T4652" i="1"/>
  <c r="U4652" i="1" s="1"/>
  <c r="T4679" i="1"/>
  <c r="U4679" i="1" s="1"/>
  <c r="T4702" i="1"/>
  <c r="U4702" i="1" s="1"/>
  <c r="T4715" i="1"/>
  <c r="U4715" i="1" s="1"/>
  <c r="T4724" i="1"/>
  <c r="U4724" i="1" s="1"/>
  <c r="T4751" i="1"/>
  <c r="U4751" i="1" s="1"/>
  <c r="T4794" i="1"/>
  <c r="U4794" i="1" s="1"/>
  <c r="T4812" i="1"/>
  <c r="U4812" i="1" s="1"/>
  <c r="T4814" i="1"/>
  <c r="U4814" i="1" s="1"/>
  <c r="T4821" i="1"/>
  <c r="U4821" i="1" s="1"/>
  <c r="T4823" i="1"/>
  <c r="U4823" i="1" s="1"/>
  <c r="T4832" i="1"/>
  <c r="U4832" i="1" s="1"/>
  <c r="T4839" i="1"/>
  <c r="U4839" i="1" s="1"/>
  <c r="T4861" i="1"/>
  <c r="U4861" i="1" s="1"/>
  <c r="T4870" i="1"/>
  <c r="U4870" i="1" s="1"/>
  <c r="T4877" i="1"/>
  <c r="U4877" i="1" s="1"/>
  <c r="T4904" i="1"/>
  <c r="U4904" i="1" s="1"/>
  <c r="T4928" i="1"/>
  <c r="U4928" i="1" s="1"/>
  <c r="T4939" i="1"/>
  <c r="U4939" i="1" s="1"/>
  <c r="T4950" i="1"/>
  <c r="U4950" i="1" s="1"/>
  <c r="T4959" i="1"/>
  <c r="U4959" i="1" s="1"/>
  <c r="T4970" i="1"/>
  <c r="U4970" i="1" s="1"/>
  <c r="T4983" i="1"/>
  <c r="U4983" i="1" s="1"/>
  <c r="T4985" i="1"/>
  <c r="U4985" i="1" s="1"/>
  <c r="T4987" i="1"/>
  <c r="U4987" i="1" s="1"/>
  <c r="T4996" i="1"/>
  <c r="U4996" i="1" s="1"/>
  <c r="T5009" i="1"/>
  <c r="U5009" i="1" s="1"/>
  <c r="T5032" i="1"/>
  <c r="U5032" i="1" s="1"/>
  <c r="T5045" i="1"/>
  <c r="U5045" i="1" s="1"/>
  <c r="T5047" i="1"/>
  <c r="U5047" i="1" s="1"/>
  <c r="T5060" i="1"/>
  <c r="U5060" i="1" s="1"/>
  <c r="T5075" i="1"/>
  <c r="U5075" i="1" s="1"/>
  <c r="T5077" i="1"/>
  <c r="U5077" i="1" s="1"/>
  <c r="T5079" i="1"/>
  <c r="U5079" i="1" s="1"/>
  <c r="T5092" i="1"/>
  <c r="U5092" i="1" s="1"/>
  <c r="T5094" i="1"/>
  <c r="U5094" i="1" s="1"/>
  <c r="T5096" i="1"/>
  <c r="U5096" i="1" s="1"/>
  <c r="T5107" i="1"/>
  <c r="U5107" i="1" s="1"/>
  <c r="T5120" i="1"/>
  <c r="U5120" i="1" s="1"/>
  <c r="T5122" i="1"/>
  <c r="U5122" i="1" s="1"/>
  <c r="T5131" i="1"/>
  <c r="U5131" i="1" s="1"/>
  <c r="T5142" i="1"/>
  <c r="U5142" i="1" s="1"/>
  <c r="T5167" i="1"/>
  <c r="U5167" i="1" s="1"/>
  <c r="T5180" i="1"/>
  <c r="U5180" i="1" s="1"/>
  <c r="T5191" i="1"/>
  <c r="U5191" i="1" s="1"/>
  <c r="T5206" i="1"/>
  <c r="U5206" i="1" s="1"/>
  <c r="T5219" i="1"/>
  <c r="U5219" i="1" s="1"/>
  <c r="T5263" i="1"/>
  <c r="U5263" i="1" s="1"/>
  <c r="T5265" i="1"/>
  <c r="U5265" i="1" s="1"/>
  <c r="T5278" i="1"/>
  <c r="U5278" i="1" s="1"/>
  <c r="T5293" i="1"/>
  <c r="U5293" i="1" s="1"/>
  <c r="T5317" i="1"/>
  <c r="U5317" i="1" s="1"/>
  <c r="T5319" i="1"/>
  <c r="U5319" i="1" s="1"/>
  <c r="T5334" i="1"/>
  <c r="U5334" i="1" s="1"/>
  <c r="T5336" i="1"/>
  <c r="U5336" i="1" s="1"/>
  <c r="T5347" i="1"/>
  <c r="U5347" i="1" s="1"/>
  <c r="T5367" i="1"/>
  <c r="U5367" i="1" s="1"/>
  <c r="T5369" i="1"/>
  <c r="U5369" i="1" s="1"/>
  <c r="T5386" i="1"/>
  <c r="U5386" i="1" s="1"/>
  <c r="T5388" i="1"/>
  <c r="U5388" i="1" s="1"/>
  <c r="T5403" i="1"/>
  <c r="U5403" i="1" s="1"/>
  <c r="T5414" i="1"/>
  <c r="U5414" i="1" s="1"/>
  <c r="T5440" i="1"/>
  <c r="U5440" i="1" s="1"/>
  <c r="T5436" i="1"/>
  <c r="U5436" i="1" s="1"/>
  <c r="T5455" i="1"/>
  <c r="U5455" i="1" s="1"/>
  <c r="T5460" i="1"/>
  <c r="U5460" i="1" s="1"/>
  <c r="T5472" i="1"/>
  <c r="U5472" i="1" s="1"/>
  <c r="T5481" i="1"/>
  <c r="U5481" i="1" s="1"/>
  <c r="T5495" i="1"/>
  <c r="U5495" i="1" s="1"/>
  <c r="T5502" i="1"/>
  <c r="U5502" i="1" s="1"/>
  <c r="T5522" i="1"/>
  <c r="U5522" i="1" s="1"/>
  <c r="T5529" i="1"/>
  <c r="U5529" i="1" s="1"/>
  <c r="T5549" i="1"/>
  <c r="U5549" i="1" s="1"/>
  <c r="T5558" i="1"/>
  <c r="U5558" i="1" s="1"/>
  <c r="T5575" i="1"/>
  <c r="U5575" i="1" s="1"/>
  <c r="T5599" i="1"/>
  <c r="U5599" i="1" s="1"/>
  <c r="T5613" i="1"/>
  <c r="U5613" i="1" s="1"/>
  <c r="T5637" i="1"/>
  <c r="U5637" i="1" s="1"/>
  <c r="T5639" i="1"/>
  <c r="U5639" i="1" s="1"/>
  <c r="T5658" i="1"/>
  <c r="U5658" i="1" s="1"/>
  <c r="T5673" i="1"/>
  <c r="U5673" i="1" s="1"/>
  <c r="T5675" i="1"/>
  <c r="U5675" i="1" s="1"/>
  <c r="T5677" i="1"/>
  <c r="U5677" i="1" s="1"/>
  <c r="T5679" i="1"/>
  <c r="U5679" i="1" s="1"/>
  <c r="T5696" i="1"/>
  <c r="U5696" i="1" s="1"/>
  <c r="T5698" i="1"/>
  <c r="U5698" i="1" s="1"/>
  <c r="T5700" i="1"/>
  <c r="U5700" i="1" s="1"/>
  <c r="T5715" i="1"/>
  <c r="U5715" i="1" s="1"/>
  <c r="T5717" i="1"/>
  <c r="U5717" i="1" s="1"/>
  <c r="T5736" i="1"/>
  <c r="U5736" i="1" s="1"/>
  <c r="T5749" i="1"/>
  <c r="U5749" i="1" s="1"/>
  <c r="T5760" i="1"/>
  <c r="U5760" i="1" s="1"/>
  <c r="T5762" i="1"/>
  <c r="U5762" i="1" s="1"/>
  <c r="T5764" i="1"/>
  <c r="U5764" i="1" s="1"/>
  <c r="T5779" i="1"/>
  <c r="U5779" i="1" s="1"/>
  <c r="T5781" i="1"/>
  <c r="U5781" i="1" s="1"/>
  <c r="T5805" i="1"/>
  <c r="U5805" i="1" s="1"/>
  <c r="T5820" i="1"/>
  <c r="U5820" i="1" s="1"/>
  <c r="T5822" i="1"/>
  <c r="U5822" i="1" s="1"/>
  <c r="T5835" i="1"/>
  <c r="U5835" i="1" s="1"/>
  <c r="T5837" i="1"/>
  <c r="U5837" i="1" s="1"/>
  <c r="T5839" i="1"/>
  <c r="U5839" i="1" s="1"/>
  <c r="T5852" i="1"/>
  <c r="U5852" i="1" s="1"/>
  <c r="T5863" i="1"/>
  <c r="U5863" i="1" s="1"/>
  <c r="T5865" i="1"/>
  <c r="U5865" i="1" s="1"/>
  <c r="T5874" i="1"/>
  <c r="U5874" i="1" s="1"/>
  <c r="T5891" i="1"/>
  <c r="U5891" i="1" s="1"/>
  <c r="T5893" i="1"/>
  <c r="U5893" i="1" s="1"/>
  <c r="T5908" i="1"/>
  <c r="U5908" i="1" s="1"/>
  <c r="T5910" i="1"/>
  <c r="U5910" i="1" s="1"/>
  <c r="T5912" i="1"/>
  <c r="U5912" i="1" s="1"/>
  <c r="T5921" i="1"/>
  <c r="U5921" i="1" s="1"/>
  <c r="T5936" i="1"/>
  <c r="U5936" i="1" s="1"/>
  <c r="T5951" i="1"/>
  <c r="U5951" i="1" s="1"/>
  <c r="T5960" i="1"/>
  <c r="U5960" i="1" s="1"/>
  <c r="T5962" i="1"/>
  <c r="U5962" i="1" s="1"/>
  <c r="T5979" i="1"/>
  <c r="U5979" i="1" s="1"/>
  <c r="T5981" i="1"/>
  <c r="U5981" i="1" s="1"/>
  <c r="T5992" i="1"/>
  <c r="U5992" i="1" s="1"/>
  <c r="T6011" i="1"/>
  <c r="U6011" i="1" s="1"/>
  <c r="T6028" i="1"/>
  <c r="U6028" i="1" s="1"/>
  <c r="T6030" i="1"/>
  <c r="U6030" i="1" s="1"/>
  <c r="T6045" i="1"/>
  <c r="U6045" i="1" s="1"/>
  <c r="T6058" i="1"/>
  <c r="U6058" i="1" s="1"/>
  <c r="T6073" i="1"/>
  <c r="U6073" i="1" s="1"/>
  <c r="T6092" i="1"/>
  <c r="U6092" i="1" s="1"/>
  <c r="T6094" i="1"/>
  <c r="U6094" i="1" s="1"/>
  <c r="T6111" i="1"/>
  <c r="U6111" i="1" s="1"/>
  <c r="T6124" i="1"/>
  <c r="U6124" i="1" s="1"/>
  <c r="T6126" i="1"/>
  <c r="U6126" i="1" s="1"/>
  <c r="T6128" i="1"/>
  <c r="U6128" i="1" s="1"/>
  <c r="T5402" i="1"/>
  <c r="U5402" i="1" s="1"/>
  <c r="T5419" i="1"/>
  <c r="U5419" i="1" s="1"/>
  <c r="T5439" i="1"/>
  <c r="U5439" i="1" s="1"/>
  <c r="T5445" i="1"/>
  <c r="U5445" i="1" s="1"/>
  <c r="T5500" i="1"/>
  <c r="U5500" i="1" s="1"/>
  <c r="T5509" i="1"/>
  <c r="U5509" i="1" s="1"/>
  <c r="T5516" i="1"/>
  <c r="U5516" i="1" s="1"/>
  <c r="T5518" i="1"/>
  <c r="U5518" i="1" s="1"/>
  <c r="T5520" i="1"/>
  <c r="U5520" i="1" s="1"/>
  <c r="T5547" i="1"/>
  <c r="U5547" i="1" s="1"/>
  <c r="T5569" i="1"/>
  <c r="U5569" i="1" s="1"/>
  <c r="T5571" i="1"/>
  <c r="U5571" i="1" s="1"/>
  <c r="T5573" i="1"/>
  <c r="U5573" i="1" s="1"/>
  <c r="T5586" i="1"/>
  <c r="U5586" i="1" s="1"/>
  <c r="T5604" i="1"/>
  <c r="U5604" i="1" s="1"/>
  <c r="T5611" i="1"/>
  <c r="U5611" i="1" s="1"/>
  <c r="T5626" i="1"/>
  <c r="U5626" i="1" s="1"/>
  <c r="T5692" i="1"/>
  <c r="U5692" i="1" s="1"/>
  <c r="T5694" i="1"/>
  <c r="U5694" i="1" s="1"/>
  <c r="T5734" i="1"/>
  <c r="U5734" i="1" s="1"/>
  <c r="T5747" i="1"/>
  <c r="U5747" i="1" s="1"/>
  <c r="T5758" i="1"/>
  <c r="U5758" i="1" s="1"/>
  <c r="T5777" i="1"/>
  <c r="U5777" i="1" s="1"/>
  <c r="T5790" i="1"/>
  <c r="U5790" i="1" s="1"/>
  <c r="T5803" i="1"/>
  <c r="U5803" i="1" s="1"/>
  <c r="T5816" i="1"/>
  <c r="U5816" i="1" s="1"/>
  <c r="T5818" i="1"/>
  <c r="U5818" i="1" s="1"/>
  <c r="T5831" i="1"/>
  <c r="U5831" i="1" s="1"/>
  <c r="T5833" i="1"/>
  <c r="U5833" i="1" s="1"/>
  <c r="T5850" i="1"/>
  <c r="U5850" i="1" s="1"/>
  <c r="T5861" i="1"/>
  <c r="U5861" i="1" s="1"/>
  <c r="T5872" i="1"/>
  <c r="U5872" i="1" s="1"/>
  <c r="T5887" i="1"/>
  <c r="U5887" i="1" s="1"/>
  <c r="T5889" i="1"/>
  <c r="U5889" i="1" s="1"/>
  <c r="T5902" i="1"/>
  <c r="U5902" i="1" s="1"/>
  <c r="T5904" i="1"/>
  <c r="U5904" i="1" s="1"/>
  <c r="T5906" i="1"/>
  <c r="U5906" i="1" s="1"/>
  <c r="T5919" i="1"/>
  <c r="U5919" i="1" s="1"/>
  <c r="T5934" i="1"/>
  <c r="U5934" i="1" s="1"/>
  <c r="T5947" i="1"/>
  <c r="U5947" i="1" s="1"/>
  <c r="T5949" i="1"/>
  <c r="U5949" i="1" s="1"/>
  <c r="T5977" i="1"/>
  <c r="U5977" i="1" s="1"/>
  <c r="T5990" i="1"/>
  <c r="U5990" i="1" s="1"/>
  <c r="T6003" i="1"/>
  <c r="U6003" i="1" s="1"/>
  <c r="T6005" i="1"/>
  <c r="U6005" i="1" s="1"/>
  <c r="T6007" i="1"/>
  <c r="U6007" i="1" s="1"/>
  <c r="T6009" i="1"/>
  <c r="U6009" i="1" s="1"/>
  <c r="T6024" i="1"/>
  <c r="U6024" i="1" s="1"/>
  <c r="T6026" i="1"/>
  <c r="U6026" i="1" s="1"/>
  <c r="T6043" i="1"/>
  <c r="U6043" i="1" s="1"/>
  <c r="T6056" i="1"/>
  <c r="U6056" i="1" s="1"/>
  <c r="T6071" i="1"/>
  <c r="U6071" i="1" s="1"/>
  <c r="T6088" i="1"/>
  <c r="U6088" i="1" s="1"/>
  <c r="T6090" i="1"/>
  <c r="U6090" i="1" s="1"/>
  <c r="T6156" i="1"/>
  <c r="U6156" i="1" s="1"/>
  <c r="T6158" i="1"/>
  <c r="U6158" i="1" s="1"/>
  <c r="T6160" i="1"/>
  <c r="U6160" i="1" s="1"/>
  <c r="T6169" i="1"/>
  <c r="U6169" i="1" s="1"/>
  <c r="T6180" i="1"/>
  <c r="U6180" i="1" s="1"/>
  <c r="T6182" i="1"/>
  <c r="U6182" i="1" s="1"/>
  <c r="T6195" i="1"/>
  <c r="U6195" i="1" s="1"/>
  <c r="T6197" i="1"/>
  <c r="U6197" i="1" s="1"/>
  <c r="T5399" i="1"/>
  <c r="U5399" i="1" s="1"/>
  <c r="T5458" i="1"/>
  <c r="U5458" i="1" s="1"/>
  <c r="T5470" i="1"/>
  <c r="U5470" i="1" s="1"/>
  <c r="T5479" i="1"/>
  <c r="U5479" i="1" s="1"/>
  <c r="T5488" i="1"/>
  <c r="U5488" i="1" s="1"/>
  <c r="T5493" i="1"/>
  <c r="U5493" i="1" s="1"/>
  <c r="T5507" i="1"/>
  <c r="U5507" i="1" s="1"/>
  <c r="T5527" i="1"/>
  <c r="U5527" i="1" s="1"/>
  <c r="T5534" i="1"/>
  <c r="U5534" i="1" s="1"/>
  <c r="T5545" i="1"/>
  <c r="U5545" i="1" s="1"/>
  <c r="T5556" i="1"/>
  <c r="U5556" i="1" s="1"/>
  <c r="T5597" i="1"/>
  <c r="U5597" i="1" s="1"/>
  <c r="T5622" i="1"/>
  <c r="U5622" i="1" s="1"/>
  <c r="T5624" i="1"/>
  <c r="U5624" i="1" s="1"/>
  <c r="T5635" i="1"/>
  <c r="U5635" i="1" s="1"/>
  <c r="T5654" i="1"/>
  <c r="U5654" i="1" s="1"/>
  <c r="T5656" i="1"/>
  <c r="U5656" i="1" s="1"/>
  <c r="T5671" i="1"/>
  <c r="U5671" i="1" s="1"/>
  <c r="T5688" i="1"/>
  <c r="U5688" i="1" s="1"/>
  <c r="T5690" i="1"/>
  <c r="U5690" i="1" s="1"/>
  <c r="T5713" i="1"/>
  <c r="U5713" i="1" s="1"/>
  <c r="T5732" i="1"/>
  <c r="U5732" i="1" s="1"/>
  <c r="T5745" i="1"/>
  <c r="U5745" i="1" s="1"/>
  <c r="T5756" i="1"/>
  <c r="U5756" i="1" s="1"/>
  <c r="T5773" i="1"/>
  <c r="U5773" i="1" s="1"/>
  <c r="T5775" i="1"/>
  <c r="U5775" i="1" s="1"/>
  <c r="T5788" i="1"/>
  <c r="U5788" i="1" s="1"/>
  <c r="T5801" i="1"/>
  <c r="U5801" i="1" s="1"/>
  <c r="T5827" i="1"/>
  <c r="U5827" i="1" s="1"/>
  <c r="T5829" i="1"/>
  <c r="U5829" i="1" s="1"/>
  <c r="T5848" i="1"/>
  <c r="U5848" i="1" s="1"/>
  <c r="T5859" i="1"/>
  <c r="U5859" i="1" s="1"/>
  <c r="T5883" i="1"/>
  <c r="U5883" i="1" s="1"/>
  <c r="T5885" i="1"/>
  <c r="U5885" i="1" s="1"/>
  <c r="T5932" i="1"/>
  <c r="U5932" i="1" s="1"/>
  <c r="T5945" i="1"/>
  <c r="U5945" i="1" s="1"/>
  <c r="T5958" i="1"/>
  <c r="U5958" i="1" s="1"/>
  <c r="T5975" i="1"/>
  <c r="U5975" i="1" s="1"/>
  <c r="T5988" i="1"/>
  <c r="U5988" i="1" s="1"/>
  <c r="T6022" i="1"/>
  <c r="U6022" i="1" s="1"/>
  <c r="T6039" i="1"/>
  <c r="U6039" i="1" s="1"/>
  <c r="T6041" i="1"/>
  <c r="U6041" i="1" s="1"/>
  <c r="T6052" i="1"/>
  <c r="U6052" i="1" s="1"/>
  <c r="T6054" i="1"/>
  <c r="U6054" i="1" s="1"/>
  <c r="T6067" i="1"/>
  <c r="U6067" i="1" s="1"/>
  <c r="T6069" i="1"/>
  <c r="U6069" i="1" s="1"/>
  <c r="T6084" i="1"/>
  <c r="U6084" i="1" s="1"/>
  <c r="T6086" i="1"/>
  <c r="U6086" i="1" s="1"/>
  <c r="T6109" i="1"/>
  <c r="U6109" i="1" s="1"/>
  <c r="T6122" i="1"/>
  <c r="U6122" i="1" s="1"/>
  <c r="T6137" i="1"/>
  <c r="U6137" i="1" s="1"/>
  <c r="T6150" i="1"/>
  <c r="U6150" i="1" s="1"/>
  <c r="T6152" i="1"/>
  <c r="U6152" i="1" s="1"/>
  <c r="T6154" i="1"/>
  <c r="U6154" i="1" s="1"/>
  <c r="T5434" i="1"/>
  <c r="U5434" i="1" s="1"/>
  <c r="T5453" i="1"/>
  <c r="U5453" i="1" s="1"/>
  <c r="T5477" i="1"/>
  <c r="U5477" i="1" s="1"/>
  <c r="T5486" i="1"/>
  <c r="U5486" i="1" s="1"/>
  <c r="T5514" i="1"/>
  <c r="U5514" i="1" s="1"/>
  <c r="T5543" i="1"/>
  <c r="U5543" i="1" s="1"/>
  <c r="T5554" i="1"/>
  <c r="U5554" i="1" s="1"/>
  <c r="T5567" i="1"/>
  <c r="U5567" i="1" s="1"/>
  <c r="T5584" i="1"/>
  <c r="U5584" i="1" s="1"/>
  <c r="T5593" i="1"/>
  <c r="U5593" i="1" s="1"/>
  <c r="T5595" i="1"/>
  <c r="U5595" i="1" s="1"/>
  <c r="T5602" i="1"/>
  <c r="U5602" i="1" s="1"/>
  <c r="T5609" i="1"/>
  <c r="U5609" i="1" s="1"/>
  <c r="T5618" i="1"/>
  <c r="U5618" i="1" s="1"/>
  <c r="T5620" i="1"/>
  <c r="U5620" i="1" s="1"/>
  <c r="T5633" i="1"/>
  <c r="U5633" i="1" s="1"/>
  <c r="T5646" i="1"/>
  <c r="U5646" i="1" s="1"/>
  <c r="T5648" i="1"/>
  <c r="U5648" i="1" s="1"/>
  <c r="T5650" i="1"/>
  <c r="U5650" i="1" s="1"/>
  <c r="T5652" i="1"/>
  <c r="U5652" i="1" s="1"/>
  <c r="T5663" i="1"/>
  <c r="U5663" i="1" s="1"/>
  <c r="T5665" i="1"/>
  <c r="U5665" i="1" s="1"/>
  <c r="T5667" i="1"/>
  <c r="U5667" i="1" s="1"/>
  <c r="T5669" i="1"/>
  <c r="U5669" i="1" s="1"/>
  <c r="T5686" i="1"/>
  <c r="U5686" i="1" s="1"/>
  <c r="T5705" i="1"/>
  <c r="U5705" i="1" s="1"/>
  <c r="T5707" i="1"/>
  <c r="U5707" i="1" s="1"/>
  <c r="T5709" i="1"/>
  <c r="U5709" i="1" s="1"/>
  <c r="T5711" i="1"/>
  <c r="U5711" i="1" s="1"/>
  <c r="T5726" i="1"/>
  <c r="U5726" i="1" s="1"/>
  <c r="T5728" i="1"/>
  <c r="U5728" i="1" s="1"/>
  <c r="T5730" i="1"/>
  <c r="U5730" i="1" s="1"/>
  <c r="T5741" i="1"/>
  <c r="U5741" i="1" s="1"/>
  <c r="T5743" i="1"/>
  <c r="U5743" i="1" s="1"/>
  <c r="T5771" i="1"/>
  <c r="U5771" i="1" s="1"/>
  <c r="T5799" i="1"/>
  <c r="U5799" i="1" s="1"/>
  <c r="T5812" i="1"/>
  <c r="U5812" i="1" s="1"/>
  <c r="T5814" i="1"/>
  <c r="U5814" i="1" s="1"/>
  <c r="T5825" i="1"/>
  <c r="U5825" i="1" s="1"/>
  <c r="T5846" i="1"/>
  <c r="U5846" i="1" s="1"/>
  <c r="T5857" i="1"/>
  <c r="U5857" i="1" s="1"/>
  <c r="T5868" i="1"/>
  <c r="U5868" i="1" s="1"/>
  <c r="T5870" i="1"/>
  <c r="U5870" i="1" s="1"/>
  <c r="T5900" i="1"/>
  <c r="U5900" i="1" s="1"/>
  <c r="T5917" i="1"/>
  <c r="U5917" i="1" s="1"/>
  <c r="T5928" i="1"/>
  <c r="U5928" i="1" s="1"/>
  <c r="T5930" i="1"/>
  <c r="U5930" i="1" s="1"/>
  <c r="T5943" i="1"/>
  <c r="U5943" i="1" s="1"/>
  <c r="T5956" i="1"/>
  <c r="U5956" i="1" s="1"/>
  <c r="T5971" i="1"/>
  <c r="U5971" i="1" s="1"/>
  <c r="T5973" i="1"/>
  <c r="U5973" i="1" s="1"/>
  <c r="T5986" i="1"/>
  <c r="U5986" i="1" s="1"/>
  <c r="T6001" i="1"/>
  <c r="U6001" i="1" s="1"/>
  <c r="T6020" i="1"/>
  <c r="U6020" i="1" s="1"/>
  <c r="T6050" i="1"/>
  <c r="U6050" i="1" s="1"/>
  <c r="T6061" i="1"/>
  <c r="U6061" i="1" s="1"/>
  <c r="T6063" i="1"/>
  <c r="U6063" i="1" s="1"/>
  <c r="T6065" i="1"/>
  <c r="U6065" i="1" s="1"/>
  <c r="T6080" i="1"/>
  <c r="U6080" i="1" s="1"/>
  <c r="T6082" i="1"/>
  <c r="U6082" i="1" s="1"/>
  <c r="T6107" i="1"/>
  <c r="U6107" i="1" s="1"/>
  <c r="T6120" i="1"/>
  <c r="U6120" i="1" s="1"/>
  <c r="T5376" i="1"/>
  <c r="U5376" i="1" s="1"/>
  <c r="T5413" i="1"/>
  <c r="U5413" i="1" s="1"/>
  <c r="T5456" i="1"/>
  <c r="U5456" i="1" s="1"/>
  <c r="T5468" i="1"/>
  <c r="U5468" i="1" s="1"/>
  <c r="T5475" i="1"/>
  <c r="U5475" i="1" s="1"/>
  <c r="T5484" i="1"/>
  <c r="U5484" i="1" s="1"/>
  <c r="T5498" i="1"/>
  <c r="U5498" i="1" s="1"/>
  <c r="T5505" i="1"/>
  <c r="U5505" i="1" s="1"/>
  <c r="T5512" i="1"/>
  <c r="U5512" i="1" s="1"/>
  <c r="T5532" i="1"/>
  <c r="U5532" i="1" s="1"/>
  <c r="T5539" i="1"/>
  <c r="U5539" i="1" s="1"/>
  <c r="T5541" i="1"/>
  <c r="U5541" i="1" s="1"/>
  <c r="T5552" i="1"/>
  <c r="U5552" i="1" s="1"/>
  <c r="T5563" i="1"/>
  <c r="U5563" i="1" s="1"/>
  <c r="T5565" i="1"/>
  <c r="U5565" i="1" s="1"/>
  <c r="T5580" i="1"/>
  <c r="U5580" i="1" s="1"/>
  <c r="T5582" i="1"/>
  <c r="U5582" i="1" s="1"/>
  <c r="T5607" i="1"/>
  <c r="U5607" i="1" s="1"/>
  <c r="T5629" i="1"/>
  <c r="U5629" i="1" s="1"/>
  <c r="T5631" i="1"/>
  <c r="U5631" i="1" s="1"/>
  <c r="T5642" i="1"/>
  <c r="U5642" i="1" s="1"/>
  <c r="T5644" i="1"/>
  <c r="U5644" i="1" s="1"/>
  <c r="T5661" i="1"/>
  <c r="U5661" i="1" s="1"/>
  <c r="T5682" i="1"/>
  <c r="U5682" i="1" s="1"/>
  <c r="T5684" i="1"/>
  <c r="U5684" i="1" s="1"/>
  <c r="T5703" i="1"/>
  <c r="U5703" i="1" s="1"/>
  <c r="T5724" i="1"/>
  <c r="U5724" i="1" s="1"/>
  <c r="T5739" i="1"/>
  <c r="U5739" i="1" s="1"/>
  <c r="T5754" i="1"/>
  <c r="U5754" i="1" s="1"/>
  <c r="T5767" i="1"/>
  <c r="U5767" i="1" s="1"/>
  <c r="T5769" i="1"/>
  <c r="U5769" i="1" s="1"/>
  <c r="T5786" i="1"/>
  <c r="U5786" i="1" s="1"/>
  <c r="T5795" i="1"/>
  <c r="U5795" i="1" s="1"/>
  <c r="T5797" i="1"/>
  <c r="U5797" i="1" s="1"/>
  <c r="T5844" i="1"/>
  <c r="U5844" i="1" s="1"/>
  <c r="T5855" i="1"/>
  <c r="U5855" i="1" s="1"/>
  <c r="T5881" i="1"/>
  <c r="U5881" i="1" s="1"/>
  <c r="T5915" i="1"/>
  <c r="U5915" i="1" s="1"/>
  <c r="T5939" i="1"/>
  <c r="U5939" i="1" s="1"/>
  <c r="T5941" i="1"/>
  <c r="U5941" i="1" s="1"/>
  <c r="T5954" i="1"/>
  <c r="U5954" i="1" s="1"/>
  <c r="T5969" i="1"/>
  <c r="U5969" i="1" s="1"/>
  <c r="T5995" i="1"/>
  <c r="U5995" i="1" s="1"/>
  <c r="T5997" i="1"/>
  <c r="U5997" i="1" s="1"/>
  <c r="T5999" i="1"/>
  <c r="U5999" i="1" s="1"/>
  <c r="T6016" i="1"/>
  <c r="U6016" i="1" s="1"/>
  <c r="T6018" i="1"/>
  <c r="U6018" i="1" s="1"/>
  <c r="T6035" i="1"/>
  <c r="U6035" i="1" s="1"/>
  <c r="T6037" i="1"/>
  <c r="U6037" i="1" s="1"/>
  <c r="T6048" i="1"/>
  <c r="U6048" i="1" s="1"/>
  <c r="T6097" i="1"/>
  <c r="U6097" i="1" s="1"/>
  <c r="T6099" i="1"/>
  <c r="U6099" i="1" s="1"/>
  <c r="T6101" i="1"/>
  <c r="U6101" i="1" s="1"/>
  <c r="T6103" i="1"/>
  <c r="U6103" i="1" s="1"/>
  <c r="T6105" i="1"/>
  <c r="U6105" i="1" s="1"/>
  <c r="T6116" i="1"/>
  <c r="U6116" i="1" s="1"/>
  <c r="T6118" i="1"/>
  <c r="U6118" i="1" s="1"/>
  <c r="T6131" i="1"/>
  <c r="U6131" i="1" s="1"/>
  <c r="T6133" i="1"/>
  <c r="U6133" i="1" s="1"/>
  <c r="T6146" i="1"/>
  <c r="U6146" i="1" s="1"/>
  <c r="T6165" i="1"/>
  <c r="U6165" i="1" s="1"/>
  <c r="T6174" i="1"/>
  <c r="U6174" i="1" s="1"/>
  <c r="T6191" i="1"/>
  <c r="U6191" i="1" s="1"/>
  <c r="T6204" i="1"/>
  <c r="U6204" i="1" s="1"/>
  <c r="T5410" i="1"/>
  <c r="U5410" i="1" s="1"/>
  <c r="T5420" i="1"/>
  <c r="U5420" i="1" s="1"/>
  <c r="T5423" i="1"/>
  <c r="U5423" i="1" s="1"/>
  <c r="T5461" i="1"/>
  <c r="U5461" i="1" s="1"/>
  <c r="T5473" i="1"/>
  <c r="U5473" i="1" s="1"/>
  <c r="T5482" i="1"/>
  <c r="U5482" i="1" s="1"/>
  <c r="T5491" i="1"/>
  <c r="U5491" i="1" s="1"/>
  <c r="T5503" i="1"/>
  <c r="U5503" i="1" s="1"/>
  <c r="T5523" i="1"/>
  <c r="U5523" i="1" s="1"/>
  <c r="T5530" i="1"/>
  <c r="U5530" i="1" s="1"/>
  <c r="T5537" i="1"/>
  <c r="U5537" i="1" s="1"/>
  <c r="T5561" i="1"/>
  <c r="U5561" i="1" s="1"/>
  <c r="T5578" i="1"/>
  <c r="U5578" i="1" s="1"/>
  <c r="T5589" i="1"/>
  <c r="U5589" i="1" s="1"/>
  <c r="T5591" i="1"/>
  <c r="U5591" i="1" s="1"/>
  <c r="T5600" i="1"/>
  <c r="U5600" i="1" s="1"/>
  <c r="T5616" i="1"/>
  <c r="U5616" i="1" s="1"/>
  <c r="T5640" i="1"/>
  <c r="U5640" i="1" s="1"/>
  <c r="T5680" i="1"/>
  <c r="U5680" i="1" s="1"/>
  <c r="T5701" i="1"/>
  <c r="U5701" i="1" s="1"/>
  <c r="T5718" i="1"/>
  <c r="U5718" i="1" s="1"/>
  <c r="T5720" i="1"/>
  <c r="U5720" i="1" s="1"/>
  <c r="T5722" i="1"/>
  <c r="U5722" i="1" s="1"/>
  <c r="T5752" i="1"/>
  <c r="U5752" i="1" s="1"/>
  <c r="T5765" i="1"/>
  <c r="U5765" i="1" s="1"/>
  <c r="T5784" i="1"/>
  <c r="U5784" i="1" s="1"/>
  <c r="T5793" i="1"/>
  <c r="U5793" i="1" s="1"/>
  <c r="T5808" i="1"/>
  <c r="U5808" i="1" s="1"/>
  <c r="T5810" i="1"/>
  <c r="U5810" i="1" s="1"/>
  <c r="T5823" i="1"/>
  <c r="U5823" i="1" s="1"/>
  <c r="T5842" i="1"/>
  <c r="U5842" i="1" s="1"/>
  <c r="T5866" i="1"/>
  <c r="U5866" i="1" s="1"/>
  <c r="T5875" i="1"/>
  <c r="U5875" i="1" s="1"/>
  <c r="T5877" i="1"/>
  <c r="U5877" i="1" s="1"/>
  <c r="T5879" i="1"/>
  <c r="U5879" i="1" s="1"/>
  <c r="T5896" i="1"/>
  <c r="U5896" i="1" s="1"/>
  <c r="T5898" i="1"/>
  <c r="U5898" i="1" s="1"/>
  <c r="T5924" i="1"/>
  <c r="U5924" i="1" s="1"/>
  <c r="T5926" i="1"/>
  <c r="U5926" i="1" s="1"/>
  <c r="T5937" i="1"/>
  <c r="U5937" i="1" s="1"/>
  <c r="T5963" i="1"/>
  <c r="U5963" i="1" s="1"/>
  <c r="T5965" i="1"/>
  <c r="U5965" i="1" s="1"/>
  <c r="T5967" i="1"/>
  <c r="U5967" i="1" s="1"/>
  <c r="T5984" i="1"/>
  <c r="U5984" i="1" s="1"/>
  <c r="T6014" i="1"/>
  <c r="U6014" i="1" s="1"/>
  <c r="T6033" i="1"/>
  <c r="U6033" i="1" s="1"/>
  <c r="T6059" i="1"/>
  <c r="U6059" i="1" s="1"/>
  <c r="T6076" i="1"/>
  <c r="U6076" i="1" s="1"/>
  <c r="T6078" i="1"/>
  <c r="U6078" i="1" s="1"/>
  <c r="T6112" i="1"/>
  <c r="U6112" i="1" s="1"/>
  <c r="T6114" i="1"/>
  <c r="U6114" i="1" s="1"/>
  <c r="T6129" i="1"/>
  <c r="U6129" i="1" s="1"/>
  <c r="T6144" i="1"/>
  <c r="U6144" i="1" s="1"/>
  <c r="T6163" i="1"/>
  <c r="U6163" i="1" s="1"/>
  <c r="T6172" i="1"/>
  <c r="U6172" i="1" s="1"/>
  <c r="T6187" i="1"/>
  <c r="U6187" i="1" s="1"/>
  <c r="T6189" i="1"/>
  <c r="U6189" i="1" s="1"/>
  <c r="T5426" i="1"/>
  <c r="U5426" i="1" s="1"/>
  <c r="T5429" i="1"/>
  <c r="U5429" i="1" s="1"/>
  <c r="T5446" i="1"/>
  <c r="U5446" i="1" s="1"/>
  <c r="T5466" i="1"/>
  <c r="U5466" i="1" s="1"/>
  <c r="T5496" i="1"/>
  <c r="U5496" i="1" s="1"/>
  <c r="T5510" i="1"/>
  <c r="U5510" i="1" s="1"/>
  <c r="T5528" i="1"/>
  <c r="U5528" i="1" s="1"/>
  <c r="T5550" i="1"/>
  <c r="U5550" i="1" s="1"/>
  <c r="T5559" i="1"/>
  <c r="U5559" i="1" s="1"/>
  <c r="T5576" i="1"/>
  <c r="U5576" i="1" s="1"/>
  <c r="T5587" i="1"/>
  <c r="U5587" i="1" s="1"/>
  <c r="T5605" i="1"/>
  <c r="U5605" i="1" s="1"/>
  <c r="T5614" i="1"/>
  <c r="U5614" i="1" s="1"/>
  <c r="T5627" i="1"/>
  <c r="U5627" i="1" s="1"/>
  <c r="T5638" i="1"/>
  <c r="U5638" i="1" s="1"/>
  <c r="T5659" i="1"/>
  <c r="U5659" i="1" s="1"/>
  <c r="T5674" i="1"/>
  <c r="U5674" i="1" s="1"/>
  <c r="T5676" i="1"/>
  <c r="U5676" i="1" s="1"/>
  <c r="T5678" i="1"/>
  <c r="U5678" i="1" s="1"/>
  <c r="T5695" i="1"/>
  <c r="U5695" i="1" s="1"/>
  <c r="T5697" i="1"/>
  <c r="U5697" i="1" s="1"/>
  <c r="T5699" i="1"/>
  <c r="U5699" i="1" s="1"/>
  <c r="T5716" i="1"/>
  <c r="U5716" i="1" s="1"/>
  <c r="T5737" i="1"/>
  <c r="U5737" i="1" s="1"/>
  <c r="T5748" i="1"/>
  <c r="U5748" i="1" s="1"/>
  <c r="T5750" i="1"/>
  <c r="U5750" i="1" s="1"/>
  <c r="T5761" i="1"/>
  <c r="U5761" i="1" s="1"/>
  <c r="T5763" i="1"/>
  <c r="U5763" i="1" s="1"/>
  <c r="T5780" i="1"/>
  <c r="U5780" i="1" s="1"/>
  <c r="T5782" i="1"/>
  <c r="U5782" i="1" s="1"/>
  <c r="T5791" i="1"/>
  <c r="U5791" i="1" s="1"/>
  <c r="T5804" i="1"/>
  <c r="U5804" i="1" s="1"/>
  <c r="T5806" i="1"/>
  <c r="U5806" i="1" s="1"/>
  <c r="T5819" i="1"/>
  <c r="U5819" i="1" s="1"/>
  <c r="T5821" i="1"/>
  <c r="U5821" i="1" s="1"/>
  <c r="T5836" i="1"/>
  <c r="U5836" i="1" s="1"/>
  <c r="T5838" i="1"/>
  <c r="U5838" i="1" s="1"/>
  <c r="T5840" i="1"/>
  <c r="U5840" i="1" s="1"/>
  <c r="T5851" i="1"/>
  <c r="U5851" i="1" s="1"/>
  <c r="T5853" i="1"/>
  <c r="U5853" i="1" s="1"/>
  <c r="T5864" i="1"/>
  <c r="U5864" i="1" s="1"/>
  <c r="T5873" i="1"/>
  <c r="U5873" i="1" s="1"/>
  <c r="T5892" i="1"/>
  <c r="U5892" i="1" s="1"/>
  <c r="T5894" i="1"/>
  <c r="U5894" i="1" s="1"/>
  <c r="T5907" i="1"/>
  <c r="U5907" i="1" s="1"/>
  <c r="T5909" i="1"/>
  <c r="U5909" i="1" s="1"/>
  <c r="T5911" i="1"/>
  <c r="U5911" i="1" s="1"/>
  <c r="T5913" i="1"/>
  <c r="U5913" i="1" s="1"/>
  <c r="T5920" i="1"/>
  <c r="U5920" i="1" s="1"/>
  <c r="T5922" i="1"/>
  <c r="U5922" i="1" s="1"/>
  <c r="T5935" i="1"/>
  <c r="U5935" i="1" s="1"/>
  <c r="T5952" i="1"/>
  <c r="U5952" i="1" s="1"/>
  <c r="T5961" i="1"/>
  <c r="U5961" i="1" s="1"/>
  <c r="T5980" i="1"/>
  <c r="U5980" i="1" s="1"/>
  <c r="T5982" i="1"/>
  <c r="U5982" i="1" s="1"/>
  <c r="T5991" i="1"/>
  <c r="U5991" i="1" s="1"/>
  <c r="T5993" i="1"/>
  <c r="U5993" i="1" s="1"/>
  <c r="T6012" i="1"/>
  <c r="U6012" i="1" s="1"/>
  <c r="T6027" i="1"/>
  <c r="U6027" i="1" s="1"/>
  <c r="T6029" i="1"/>
  <c r="U6029" i="1" s="1"/>
  <c r="T6031" i="1"/>
  <c r="U6031" i="1" s="1"/>
  <c r="T6046" i="1"/>
  <c r="U6046" i="1" s="1"/>
  <c r="T6057" i="1"/>
  <c r="U6057" i="1" s="1"/>
  <c r="T6074" i="1"/>
  <c r="U6074" i="1" s="1"/>
  <c r="T6091" i="1"/>
  <c r="U6091" i="1" s="1"/>
  <c r="T6093" i="1"/>
  <c r="U6093" i="1" s="1"/>
  <c r="T6095" i="1"/>
  <c r="U6095" i="1" s="1"/>
  <c r="T6125" i="1"/>
  <c r="U6125" i="1" s="1"/>
  <c r="T6127" i="1"/>
  <c r="U6127" i="1" s="1"/>
  <c r="T6140" i="1"/>
  <c r="U6140" i="1" s="1"/>
  <c r="T6142" i="1"/>
  <c r="U6142" i="1" s="1"/>
  <c r="T6161" i="1"/>
  <c r="U6161" i="1" s="1"/>
  <c r="T5397" i="1"/>
  <c r="U5397" i="1" s="1"/>
  <c r="T5432" i="1"/>
  <c r="U5432" i="1" s="1"/>
  <c r="T5459" i="1"/>
  <c r="U5459" i="1" s="1"/>
  <c r="T5480" i="1"/>
  <c r="U5480" i="1" s="1"/>
  <c r="T5489" i="1"/>
  <c r="U5489" i="1" s="1"/>
  <c r="T5494" i="1"/>
  <c r="U5494" i="1" s="1"/>
  <c r="T5501" i="1"/>
  <c r="U5501" i="1" s="1"/>
  <c r="T5517" i="1"/>
  <c r="U5517" i="1" s="1"/>
  <c r="T5519" i="1"/>
  <c r="U5519" i="1" s="1"/>
  <c r="T5521" i="1"/>
  <c r="U5521" i="1" s="1"/>
  <c r="T5535" i="1"/>
  <c r="U5535" i="1" s="1"/>
  <c r="T5548" i="1"/>
  <c r="U5548" i="1" s="1"/>
  <c r="T5557" i="1"/>
  <c r="U5557" i="1" s="1"/>
  <c r="T5570" i="1"/>
  <c r="U5570" i="1" s="1"/>
  <c r="T5572" i="1"/>
  <c r="U5572" i="1" s="1"/>
  <c r="T5574" i="1"/>
  <c r="U5574" i="1" s="1"/>
  <c r="T5598" i="1"/>
  <c r="U5598" i="1" s="1"/>
  <c r="T5612" i="1"/>
  <c r="U5612" i="1" s="1"/>
  <c r="T5636" i="1"/>
  <c r="U5636" i="1" s="1"/>
  <c r="T5657" i="1"/>
  <c r="U5657" i="1" s="1"/>
  <c r="T5672" i="1"/>
  <c r="U5672" i="1" s="1"/>
  <c r="T5693" i="1"/>
  <c r="U5693" i="1" s="1"/>
  <c r="T5714" i="1"/>
  <c r="U5714" i="1" s="1"/>
  <c r="T5733" i="1"/>
  <c r="U5733" i="1" s="1"/>
  <c r="T5735" i="1"/>
  <c r="U5735" i="1" s="1"/>
  <c r="T5746" i="1"/>
  <c r="U5746" i="1" s="1"/>
  <c r="T5757" i="1"/>
  <c r="U5757" i="1" s="1"/>
  <c r="T5759" i="1"/>
  <c r="U5759" i="1" s="1"/>
  <c r="T5778" i="1"/>
  <c r="U5778" i="1" s="1"/>
  <c r="T5789" i="1"/>
  <c r="U5789" i="1" s="1"/>
  <c r="T5817" i="1"/>
  <c r="U5817" i="1" s="1"/>
  <c r="T5832" i="1"/>
  <c r="U5832" i="1" s="1"/>
  <c r="T5834" i="1"/>
  <c r="U5834" i="1" s="1"/>
  <c r="T5862" i="1"/>
  <c r="U5862" i="1" s="1"/>
  <c r="T5888" i="1"/>
  <c r="U5888" i="1" s="1"/>
  <c r="T5890" i="1"/>
  <c r="U5890" i="1" s="1"/>
  <c r="T5903" i="1"/>
  <c r="U5903" i="1" s="1"/>
  <c r="T5905" i="1"/>
  <c r="U5905" i="1" s="1"/>
  <c r="T5933" i="1"/>
  <c r="U5933" i="1" s="1"/>
  <c r="T5948" i="1"/>
  <c r="U5948" i="1" s="1"/>
  <c r="T5950" i="1"/>
  <c r="U5950" i="1" s="1"/>
  <c r="T5959" i="1"/>
  <c r="U5959" i="1" s="1"/>
  <c r="T5976" i="1"/>
  <c r="U5976" i="1" s="1"/>
  <c r="T5978" i="1"/>
  <c r="U5978" i="1" s="1"/>
  <c r="T6004" i="1"/>
  <c r="U6004" i="1" s="1"/>
  <c r="T6006" i="1"/>
  <c r="U6006" i="1" s="1"/>
  <c r="T6008" i="1"/>
  <c r="U6008" i="1" s="1"/>
  <c r="T6010" i="1"/>
  <c r="U6010" i="1" s="1"/>
  <c r="T6023" i="1"/>
  <c r="U6023" i="1" s="1"/>
  <c r="T6025" i="1"/>
  <c r="U6025" i="1" s="1"/>
  <c r="T6044" i="1"/>
  <c r="U6044" i="1" s="1"/>
  <c r="T6055" i="1"/>
  <c r="U6055" i="1" s="1"/>
  <c r="T6072" i="1"/>
  <c r="U6072" i="1" s="1"/>
  <c r="T6087" i="1"/>
  <c r="U6087" i="1" s="1"/>
  <c r="T6089" i="1"/>
  <c r="U6089" i="1" s="1"/>
  <c r="T6110" i="1"/>
  <c r="U6110" i="1" s="1"/>
  <c r="T6123" i="1"/>
  <c r="U6123" i="1" s="1"/>
  <c r="T6138" i="1"/>
  <c r="U6138" i="1" s="1"/>
  <c r="T6155" i="1"/>
  <c r="U6155" i="1" s="1"/>
  <c r="T6157" i="1"/>
  <c r="U6157" i="1" s="1"/>
  <c r="T5441" i="1"/>
  <c r="U5441" i="1" s="1"/>
  <c r="T5478" i="1"/>
  <c r="U5478" i="1" s="1"/>
  <c r="T5515" i="1"/>
  <c r="U5515" i="1" s="1"/>
  <c r="T5546" i="1"/>
  <c r="U5546" i="1" s="1"/>
  <c r="T5555" i="1"/>
  <c r="U5555" i="1" s="1"/>
  <c r="T5568" i="1"/>
  <c r="U5568" i="1" s="1"/>
  <c r="T5585" i="1"/>
  <c r="U5585" i="1" s="1"/>
  <c r="T5596" i="1"/>
  <c r="U5596" i="1" s="1"/>
  <c r="T5603" i="1"/>
  <c r="U5603" i="1" s="1"/>
  <c r="T5610" i="1"/>
  <c r="U5610" i="1" s="1"/>
  <c r="T5623" i="1"/>
  <c r="U5623" i="1" s="1"/>
  <c r="T5625" i="1"/>
  <c r="U5625" i="1" s="1"/>
  <c r="T5634" i="1"/>
  <c r="U5634" i="1" s="1"/>
  <c r="T5655" i="1"/>
  <c r="U5655" i="1" s="1"/>
  <c r="T5689" i="1"/>
  <c r="U5689" i="1" s="1"/>
  <c r="T5691" i="1"/>
  <c r="U5691" i="1" s="1"/>
  <c r="T5731" i="1"/>
  <c r="U5731" i="1" s="1"/>
  <c r="T5744" i="1"/>
  <c r="U5744" i="1" s="1"/>
  <c r="T5774" i="1"/>
  <c r="U5774" i="1" s="1"/>
  <c r="T5776" i="1"/>
  <c r="U5776" i="1" s="1"/>
  <c r="T5800" i="1"/>
  <c r="U5800" i="1" s="1"/>
  <c r="T5802" i="1"/>
  <c r="U5802" i="1" s="1"/>
  <c r="T5815" i="1"/>
  <c r="U5815" i="1" s="1"/>
  <c r="T5828" i="1"/>
  <c r="U5828" i="1" s="1"/>
  <c r="T5830" i="1"/>
  <c r="U5830" i="1" s="1"/>
  <c r="T5847" i="1"/>
  <c r="U5847" i="1" s="1"/>
  <c r="T5849" i="1"/>
  <c r="U5849" i="1" s="1"/>
  <c r="T5860" i="1"/>
  <c r="U5860" i="1" s="1"/>
  <c r="T5871" i="1"/>
  <c r="U5871" i="1" s="1"/>
  <c r="T5884" i="1"/>
  <c r="U5884" i="1" s="1"/>
  <c r="T5886" i="1"/>
  <c r="U5886" i="1" s="1"/>
  <c r="T5901" i="1"/>
  <c r="U5901" i="1" s="1"/>
  <c r="T5918" i="1"/>
  <c r="U5918" i="1" s="1"/>
  <c r="T5931" i="1"/>
  <c r="U5931" i="1" s="1"/>
  <c r="T5946" i="1"/>
  <c r="U5946" i="1" s="1"/>
  <c r="T5957" i="1"/>
  <c r="U5957" i="1" s="1"/>
  <c r="T5987" i="1"/>
  <c r="U5987" i="1" s="1"/>
  <c r="T5989" i="1"/>
  <c r="U5989" i="1" s="1"/>
  <c r="T6002" i="1"/>
  <c r="U6002" i="1" s="1"/>
  <c r="T6021" i="1"/>
  <c r="U6021" i="1" s="1"/>
  <c r="T6040" i="1"/>
  <c r="U6040" i="1" s="1"/>
  <c r="T6042" i="1"/>
  <c r="U6042" i="1" s="1"/>
  <c r="T6051" i="1"/>
  <c r="U6051" i="1" s="1"/>
  <c r="T6053" i="1"/>
  <c r="U6053" i="1" s="1"/>
  <c r="T6068" i="1"/>
  <c r="U6068" i="1" s="1"/>
  <c r="T6070" i="1"/>
  <c r="U6070" i="1" s="1"/>
  <c r="T6083" i="1"/>
  <c r="U6083" i="1" s="1"/>
  <c r="T6085" i="1"/>
  <c r="U6085" i="1" s="1"/>
  <c r="T6108" i="1"/>
  <c r="U6108" i="1" s="1"/>
  <c r="T6121" i="1"/>
  <c r="U6121" i="1" s="1"/>
  <c r="T6149" i="1"/>
  <c r="U6149" i="1" s="1"/>
  <c r="T6151" i="1"/>
  <c r="U6151" i="1" s="1"/>
  <c r="T6153" i="1"/>
  <c r="U6153" i="1" s="1"/>
  <c r="T6168" i="1"/>
  <c r="U6168" i="1" s="1"/>
  <c r="T6177" i="1"/>
  <c r="U6177" i="1" s="1"/>
  <c r="T5363" i="1"/>
  <c r="U5363" i="1" s="1"/>
  <c r="T5404" i="1"/>
  <c r="U5404" i="1" s="1"/>
  <c r="T5418" i="1"/>
  <c r="U5418" i="1" s="1"/>
  <c r="T5421" i="1"/>
  <c r="U5421" i="1" s="1"/>
  <c r="T5444" i="1"/>
  <c r="U5444" i="1" s="1"/>
  <c r="T5457" i="1"/>
  <c r="U5457" i="1" s="1"/>
  <c r="T5476" i="1"/>
  <c r="U5476" i="1" s="1"/>
  <c r="T5485" i="1"/>
  <c r="U5485" i="1" s="1"/>
  <c r="T5487" i="1"/>
  <c r="U5487" i="1" s="1"/>
  <c r="T5499" i="1"/>
  <c r="U5499" i="1" s="1"/>
  <c r="T5506" i="1"/>
  <c r="U5506" i="1" s="1"/>
  <c r="T5513" i="1"/>
  <c r="U5513" i="1" s="1"/>
  <c r="T5526" i="1"/>
  <c r="U5526" i="1" s="1"/>
  <c r="T5533" i="1"/>
  <c r="U5533" i="1" s="1"/>
  <c r="T5544" i="1"/>
  <c r="U5544" i="1" s="1"/>
  <c r="T5583" i="1"/>
  <c r="U5583" i="1" s="1"/>
  <c r="T5594" i="1"/>
  <c r="U5594" i="1" s="1"/>
  <c r="T5619" i="1"/>
  <c r="U5619" i="1" s="1"/>
  <c r="T5621" i="1"/>
  <c r="U5621" i="1" s="1"/>
  <c r="T5647" i="1"/>
  <c r="U5647" i="1" s="1"/>
  <c r="T5649" i="1"/>
  <c r="U5649" i="1" s="1"/>
  <c r="T5651" i="1"/>
  <c r="U5651" i="1" s="1"/>
  <c r="T5653" i="1"/>
  <c r="U5653" i="1" s="1"/>
  <c r="T5664" i="1"/>
  <c r="U5664" i="1" s="1"/>
  <c r="T5666" i="1"/>
  <c r="U5666" i="1" s="1"/>
  <c r="T5668" i="1"/>
  <c r="U5668" i="1" s="1"/>
  <c r="T5670" i="1"/>
  <c r="U5670" i="1" s="1"/>
  <c r="T5687" i="1"/>
  <c r="U5687" i="1" s="1"/>
  <c r="T5704" i="1"/>
  <c r="U5704" i="1" s="1"/>
  <c r="T5706" i="1"/>
  <c r="U5706" i="1" s="1"/>
  <c r="T5708" i="1"/>
  <c r="U5708" i="1" s="1"/>
  <c r="T5710" i="1"/>
  <c r="U5710" i="1" s="1"/>
  <c r="T5712" i="1"/>
  <c r="U5712" i="1" s="1"/>
  <c r="T5725" i="1"/>
  <c r="U5725" i="1" s="1"/>
  <c r="T5727" i="1"/>
  <c r="U5727" i="1" s="1"/>
  <c r="T5729" i="1"/>
  <c r="U5729" i="1" s="1"/>
  <c r="T5742" i="1"/>
  <c r="U5742" i="1" s="1"/>
  <c r="T5755" i="1"/>
  <c r="U5755" i="1" s="1"/>
  <c r="T5772" i="1"/>
  <c r="U5772" i="1" s="1"/>
  <c r="T5787" i="1"/>
  <c r="U5787" i="1" s="1"/>
  <c r="T5813" i="1"/>
  <c r="U5813" i="1" s="1"/>
  <c r="T5826" i="1"/>
  <c r="U5826" i="1" s="1"/>
  <c r="T5845" i="1"/>
  <c r="U5845" i="1" s="1"/>
  <c r="T5858" i="1"/>
  <c r="U5858" i="1" s="1"/>
  <c r="T5869" i="1"/>
  <c r="U5869" i="1" s="1"/>
  <c r="T5882" i="1"/>
  <c r="U5882" i="1" s="1"/>
  <c r="T5929" i="1"/>
  <c r="U5929" i="1" s="1"/>
  <c r="T5944" i="1"/>
  <c r="U5944" i="1" s="1"/>
  <c r="T5955" i="1"/>
  <c r="U5955" i="1" s="1"/>
  <c r="T5972" i="1"/>
  <c r="U5972" i="1" s="1"/>
  <c r="T5974" i="1"/>
  <c r="U5974" i="1" s="1"/>
  <c r="T6000" i="1"/>
  <c r="U6000" i="1" s="1"/>
  <c r="T6019" i="1"/>
  <c r="U6019" i="1" s="1"/>
  <c r="T6038" i="1"/>
  <c r="U6038" i="1" s="1"/>
  <c r="T6062" i="1"/>
  <c r="U6062" i="1" s="1"/>
  <c r="T6064" i="1"/>
  <c r="U6064" i="1" s="1"/>
  <c r="T6066" i="1"/>
  <c r="U6066" i="1" s="1"/>
  <c r="T6081" i="1"/>
  <c r="U6081" i="1" s="1"/>
  <c r="T5408" i="1"/>
  <c r="U5408" i="1" s="1"/>
  <c r="T5427" i="1"/>
  <c r="U5427" i="1" s="1"/>
  <c r="T5462" i="1"/>
  <c r="U5462" i="1" s="1"/>
  <c r="T5469" i="1"/>
  <c r="U5469" i="1" s="1"/>
  <c r="T5474" i="1"/>
  <c r="U5474" i="1" s="1"/>
  <c r="T5492" i="1"/>
  <c r="U5492" i="1" s="1"/>
  <c r="T5504" i="1"/>
  <c r="U5504" i="1" s="1"/>
  <c r="T5511" i="1"/>
  <c r="U5511" i="1" s="1"/>
  <c r="T5540" i="1"/>
  <c r="U5540" i="1" s="1"/>
  <c r="T5542" i="1"/>
  <c r="U5542" i="1" s="1"/>
  <c r="T5553" i="1"/>
  <c r="U5553" i="1" s="1"/>
  <c r="T5564" i="1"/>
  <c r="U5564" i="1" s="1"/>
  <c r="T5566" i="1"/>
  <c r="U5566" i="1" s="1"/>
  <c r="T5579" i="1"/>
  <c r="U5579" i="1" s="1"/>
  <c r="T5581" i="1"/>
  <c r="U5581" i="1" s="1"/>
  <c r="T5592" i="1"/>
  <c r="U5592" i="1" s="1"/>
  <c r="T5601" i="1"/>
  <c r="U5601" i="1" s="1"/>
  <c r="T5608" i="1"/>
  <c r="U5608" i="1" s="1"/>
  <c r="T5617" i="1"/>
  <c r="U5617" i="1" s="1"/>
  <c r="T5630" i="1"/>
  <c r="U5630" i="1" s="1"/>
  <c r="T5632" i="1"/>
  <c r="U5632" i="1" s="1"/>
  <c r="T5643" i="1"/>
  <c r="U5643" i="1" s="1"/>
  <c r="T5645" i="1"/>
  <c r="U5645" i="1" s="1"/>
  <c r="T5662" i="1"/>
  <c r="U5662" i="1" s="1"/>
  <c r="T5681" i="1"/>
  <c r="U5681" i="1" s="1"/>
  <c r="T5683" i="1"/>
  <c r="U5683" i="1" s="1"/>
  <c r="T5685" i="1"/>
  <c r="U5685" i="1" s="1"/>
  <c r="T5723" i="1"/>
  <c r="U5723" i="1" s="1"/>
  <c r="T5740" i="1"/>
  <c r="U5740" i="1" s="1"/>
  <c r="T5753" i="1"/>
  <c r="U5753" i="1" s="1"/>
  <c r="T5766" i="1"/>
  <c r="U5766" i="1" s="1"/>
  <c r="T5768" i="1"/>
  <c r="U5768" i="1" s="1"/>
  <c r="T5770" i="1"/>
  <c r="U5770" i="1" s="1"/>
  <c r="T5796" i="1"/>
  <c r="U5796" i="1" s="1"/>
  <c r="T5798" i="1"/>
  <c r="U5798" i="1" s="1"/>
  <c r="T5811" i="1"/>
  <c r="U5811" i="1" s="1"/>
  <c r="T5824" i="1"/>
  <c r="U5824" i="1" s="1"/>
  <c r="T5843" i="1"/>
  <c r="U5843" i="1" s="1"/>
  <c r="T5856" i="1"/>
  <c r="U5856" i="1" s="1"/>
  <c r="T5867" i="1"/>
  <c r="U5867" i="1" s="1"/>
  <c r="T5880" i="1"/>
  <c r="U5880" i="1" s="1"/>
  <c r="T5899" i="1"/>
  <c r="U5899" i="1" s="1"/>
  <c r="T5916" i="1"/>
  <c r="U5916" i="1" s="1"/>
  <c r="T5927" i="1"/>
  <c r="U5927" i="1" s="1"/>
  <c r="T5940" i="1"/>
  <c r="U5940" i="1" s="1"/>
  <c r="T5942" i="1"/>
  <c r="U5942" i="1" s="1"/>
  <c r="T5968" i="1"/>
  <c r="U5968" i="1" s="1"/>
  <c r="T5970" i="1"/>
  <c r="U5970" i="1" s="1"/>
  <c r="T5985" i="1"/>
  <c r="U5985" i="1" s="1"/>
  <c r="T5996" i="1"/>
  <c r="U5996" i="1" s="1"/>
  <c r="T5998" i="1"/>
  <c r="U5998" i="1" s="1"/>
  <c r="T6015" i="1"/>
  <c r="U6015" i="1" s="1"/>
  <c r="T6017" i="1"/>
  <c r="U6017" i="1" s="1"/>
  <c r="T6036" i="1"/>
  <c r="U6036" i="1" s="1"/>
  <c r="T6049" i="1"/>
  <c r="U6049" i="1" s="1"/>
  <c r="T6060" i="1"/>
  <c r="U6060" i="1" s="1"/>
  <c r="T6079" i="1"/>
  <c r="U6079" i="1" s="1"/>
  <c r="T6098" i="1"/>
  <c r="U6098" i="1" s="1"/>
  <c r="T6100" i="1"/>
  <c r="U6100" i="1" s="1"/>
  <c r="T6102" i="1"/>
  <c r="U6102" i="1" s="1"/>
  <c r="T6104" i="1"/>
  <c r="U6104" i="1" s="1"/>
  <c r="T6106" i="1"/>
  <c r="U6106" i="1" s="1"/>
  <c r="T6115" i="1"/>
  <c r="U6115" i="1" s="1"/>
  <c r="T6117" i="1"/>
  <c r="U6117" i="1" s="1"/>
  <c r="T6132" i="1"/>
  <c r="U6132" i="1" s="1"/>
  <c r="T6134" i="1"/>
  <c r="U6134" i="1" s="1"/>
  <c r="T5447" i="1"/>
  <c r="U5447" i="1" s="1"/>
  <c r="T5452" i="1"/>
  <c r="U5452" i="1" s="1"/>
  <c r="T5483" i="1"/>
  <c r="U5483" i="1" s="1"/>
  <c r="T5497" i="1"/>
  <c r="U5497" i="1" s="1"/>
  <c r="T5524" i="1"/>
  <c r="U5524" i="1" s="1"/>
  <c r="T5531" i="1"/>
  <c r="U5531" i="1" s="1"/>
  <c r="T5538" i="1"/>
  <c r="U5538" i="1" s="1"/>
  <c r="T5551" i="1"/>
  <c r="U5551" i="1" s="1"/>
  <c r="T5560" i="1"/>
  <c r="U5560" i="1" s="1"/>
  <c r="T5562" i="1"/>
  <c r="U5562" i="1" s="1"/>
  <c r="T5577" i="1"/>
  <c r="U5577" i="1" s="1"/>
  <c r="T5588" i="1"/>
  <c r="U5588" i="1" s="1"/>
  <c r="T5590" i="1"/>
  <c r="U5590" i="1" s="1"/>
  <c r="T5606" i="1"/>
  <c r="U5606" i="1" s="1"/>
  <c r="T5615" i="1"/>
  <c r="U5615" i="1" s="1"/>
  <c r="T5628" i="1"/>
  <c r="U5628" i="1" s="1"/>
  <c r="T5641" i="1"/>
  <c r="U5641" i="1" s="1"/>
  <c r="T5660" i="1"/>
  <c r="U5660" i="1" s="1"/>
  <c r="T5702" i="1"/>
  <c r="U5702" i="1" s="1"/>
  <c r="T5719" i="1"/>
  <c r="U5719" i="1" s="1"/>
  <c r="T5721" i="1"/>
  <c r="U5721" i="1" s="1"/>
  <c r="T5738" i="1"/>
  <c r="U5738" i="1" s="1"/>
  <c r="T5751" i="1"/>
  <c r="U5751" i="1" s="1"/>
  <c r="T5783" i="1"/>
  <c r="U5783" i="1" s="1"/>
  <c r="T5785" i="1"/>
  <c r="U5785" i="1" s="1"/>
  <c r="T5792" i="1"/>
  <c r="U5792" i="1" s="1"/>
  <c r="T5794" i="1"/>
  <c r="U5794" i="1" s="1"/>
  <c r="T5807" i="1"/>
  <c r="U5807" i="1" s="1"/>
  <c r="T5809" i="1"/>
  <c r="U5809" i="1" s="1"/>
  <c r="T5841" i="1"/>
  <c r="U5841" i="1" s="1"/>
  <c r="T5854" i="1"/>
  <c r="U5854" i="1" s="1"/>
  <c r="T5876" i="1"/>
  <c r="U5876" i="1" s="1"/>
  <c r="T5878" i="1"/>
  <c r="U5878" i="1" s="1"/>
  <c r="T5895" i="1"/>
  <c r="U5895" i="1" s="1"/>
  <c r="T5897" i="1"/>
  <c r="U5897" i="1" s="1"/>
  <c r="T5914" i="1"/>
  <c r="U5914" i="1" s="1"/>
  <c r="T5923" i="1"/>
  <c r="U5923" i="1" s="1"/>
  <c r="T5925" i="1"/>
  <c r="U5925" i="1" s="1"/>
  <c r="T5938" i="1"/>
  <c r="U5938" i="1" s="1"/>
  <c r="T5953" i="1"/>
  <c r="U5953" i="1" s="1"/>
  <c r="T5964" i="1"/>
  <c r="U5964" i="1" s="1"/>
  <c r="T5966" i="1"/>
  <c r="U5966" i="1" s="1"/>
  <c r="T5983" i="1"/>
  <c r="U5983" i="1" s="1"/>
  <c r="T5994" i="1"/>
  <c r="U5994" i="1" s="1"/>
  <c r="T6013" i="1"/>
  <c r="U6013" i="1" s="1"/>
  <c r="T6032" i="1"/>
  <c r="U6032" i="1" s="1"/>
  <c r="T6034" i="1"/>
  <c r="U6034" i="1" s="1"/>
  <c r="T6047" i="1"/>
  <c r="U6047" i="1" s="1"/>
  <c r="T6075" i="1"/>
  <c r="U6075" i="1" s="1"/>
  <c r="T6077" i="1"/>
  <c r="U6077" i="1" s="1"/>
  <c r="T6096" i="1"/>
  <c r="U6096" i="1" s="1"/>
  <c r="T6113" i="1"/>
  <c r="U6113" i="1" s="1"/>
  <c r="T6130" i="1"/>
  <c r="U6130" i="1" s="1"/>
  <c r="T6143" i="1"/>
  <c r="U6143" i="1" s="1"/>
  <c r="T6145" i="1"/>
  <c r="U6145" i="1" s="1"/>
  <c r="T6164" i="1"/>
  <c r="U6164" i="1" s="1"/>
  <c r="T6173" i="1"/>
  <c r="U6173" i="1" s="1"/>
  <c r="T6186" i="1"/>
  <c r="U6186" i="1" s="1"/>
  <c r="T6188" i="1"/>
  <c r="U6188" i="1" s="1"/>
  <c r="T6190" i="1"/>
  <c r="U6190" i="1" s="1"/>
  <c r="T6148" i="1"/>
  <c r="U6148" i="1" s="1"/>
  <c r="T6166" i="1"/>
  <c r="U6166" i="1" s="1"/>
  <c r="T6185" i="1"/>
  <c r="U6185" i="1" s="1"/>
  <c r="T6205" i="1"/>
  <c r="U6205" i="1" s="1"/>
  <c r="T6214" i="1"/>
  <c r="U6214" i="1" s="1"/>
  <c r="T6227" i="1"/>
  <c r="U6227" i="1" s="1"/>
  <c r="T6248" i="1"/>
  <c r="U6248" i="1" s="1"/>
  <c r="T6259" i="1"/>
  <c r="U6259" i="1" s="1"/>
  <c r="T6278" i="1"/>
  <c r="U6278" i="1" s="1"/>
  <c r="T6289" i="1"/>
  <c r="U6289" i="1" s="1"/>
  <c r="T6291" i="1"/>
  <c r="U6291" i="1" s="1"/>
  <c r="T6293" i="1"/>
  <c r="U6293" i="1" s="1"/>
  <c r="T6295" i="1"/>
  <c r="U6295" i="1" s="1"/>
  <c r="T6297" i="1"/>
  <c r="U6297" i="1" s="1"/>
  <c r="T6299" i="1"/>
  <c r="U6299" i="1" s="1"/>
  <c r="T6301" i="1"/>
  <c r="U6301" i="1" s="1"/>
  <c r="T6303" i="1"/>
  <c r="U6303" i="1" s="1"/>
  <c r="T6305" i="1"/>
  <c r="U6305" i="1" s="1"/>
  <c r="T6322" i="1"/>
  <c r="U6322" i="1" s="1"/>
  <c r="T6339" i="1"/>
  <c r="U6339" i="1" s="1"/>
  <c r="T6341" i="1"/>
  <c r="U6341" i="1" s="1"/>
  <c r="T6343" i="1"/>
  <c r="U6343" i="1" s="1"/>
  <c r="T6371" i="1"/>
  <c r="U6371" i="1" s="1"/>
  <c r="T6373" i="1"/>
  <c r="U6373" i="1" s="1"/>
  <c r="T6386" i="1"/>
  <c r="U6386" i="1" s="1"/>
  <c r="T6405" i="1"/>
  <c r="U6405" i="1" s="1"/>
  <c r="T6407" i="1"/>
  <c r="U6407" i="1" s="1"/>
  <c r="T6416" i="1"/>
  <c r="U6416" i="1" s="1"/>
  <c r="T6433" i="1"/>
  <c r="U6433" i="1" s="1"/>
  <c r="T6446" i="1"/>
  <c r="U6446" i="1" s="1"/>
  <c r="T6457" i="1"/>
  <c r="U6457" i="1" s="1"/>
  <c r="T6483" i="1"/>
  <c r="U6483" i="1" s="1"/>
  <c r="T6498" i="1"/>
  <c r="U6498" i="1" s="1"/>
  <c r="T6529" i="1"/>
  <c r="U6529" i="1" s="1"/>
  <c r="T6546" i="1"/>
  <c r="U6546" i="1" s="1"/>
  <c r="T6567" i="1"/>
  <c r="U6567" i="1" s="1"/>
  <c r="T6578" i="1"/>
  <c r="U6578" i="1" s="1"/>
  <c r="T6580" i="1"/>
  <c r="U6580" i="1" s="1"/>
  <c r="T6597" i="1"/>
  <c r="U6597" i="1" s="1"/>
  <c r="T6625" i="1"/>
  <c r="U6625" i="1" s="1"/>
  <c r="T6627" i="1"/>
  <c r="U6627" i="1" s="1"/>
  <c r="T6642" i="1"/>
  <c r="U6642" i="1" s="1"/>
  <c r="T6644" i="1"/>
  <c r="U6644" i="1" s="1"/>
  <c r="T6646" i="1"/>
  <c r="U6646" i="1" s="1"/>
  <c r="T6667" i="1"/>
  <c r="U6667" i="1" s="1"/>
  <c r="T6680" i="1"/>
  <c r="U6680" i="1" s="1"/>
  <c r="T6682" i="1"/>
  <c r="U6682" i="1" s="1"/>
  <c r="T6684" i="1"/>
  <c r="U6684" i="1" s="1"/>
  <c r="T6686" i="1"/>
  <c r="U6686" i="1" s="1"/>
  <c r="T6710" i="1"/>
  <c r="U6710" i="1" s="1"/>
  <c r="T6725" i="1"/>
  <c r="U6725" i="1" s="1"/>
  <c r="T6727" i="1"/>
  <c r="U6727" i="1" s="1"/>
  <c r="T6752" i="1"/>
  <c r="U6752" i="1" s="1"/>
  <c r="T6786" i="1"/>
  <c r="U6786" i="1" s="1"/>
  <c r="T6793" i="1"/>
  <c r="U6793" i="1" s="1"/>
  <c r="T6802" i="1"/>
  <c r="U6802" i="1" s="1"/>
  <c r="T6809" i="1"/>
  <c r="U6809" i="1" s="1"/>
  <c r="T6824" i="1"/>
  <c r="U6824" i="1" s="1"/>
  <c r="T6826" i="1"/>
  <c r="U6826" i="1" s="1"/>
  <c r="T6828" i="1"/>
  <c r="U6828" i="1" s="1"/>
  <c r="T6839" i="1"/>
  <c r="U6839" i="1" s="1"/>
  <c r="T6848" i="1"/>
  <c r="U6848" i="1" s="1"/>
  <c r="T6866" i="1"/>
  <c r="U6866" i="1" s="1"/>
  <c r="T6875" i="1"/>
  <c r="U6875" i="1" s="1"/>
  <c r="T6135" i="1"/>
  <c r="U6135" i="1" s="1"/>
  <c r="T6175" i="1"/>
  <c r="U6175" i="1" s="1"/>
  <c r="T6196" i="1"/>
  <c r="U6196" i="1" s="1"/>
  <c r="T6212" i="1"/>
  <c r="U6212" i="1" s="1"/>
  <c r="T6244" i="1"/>
  <c r="U6244" i="1" s="1"/>
  <c r="T6246" i="1"/>
  <c r="U6246" i="1" s="1"/>
  <c r="T6274" i="1"/>
  <c r="U6274" i="1" s="1"/>
  <c r="T6276" i="1"/>
  <c r="U6276" i="1" s="1"/>
  <c r="T6285" i="1"/>
  <c r="U6285" i="1" s="1"/>
  <c r="T6287" i="1"/>
  <c r="U6287" i="1" s="1"/>
  <c r="T6320" i="1"/>
  <c r="U6320" i="1" s="1"/>
  <c r="T6333" i="1"/>
  <c r="U6333" i="1" s="1"/>
  <c r="T6335" i="1"/>
  <c r="U6335" i="1" s="1"/>
  <c r="T6337" i="1"/>
  <c r="U6337" i="1" s="1"/>
  <c r="T6358" i="1"/>
  <c r="U6358" i="1" s="1"/>
  <c r="T6360" i="1"/>
  <c r="U6360" i="1" s="1"/>
  <c r="T6369" i="1"/>
  <c r="U6369" i="1" s="1"/>
  <c r="T6403" i="1"/>
  <c r="U6403" i="1" s="1"/>
  <c r="T6429" i="1"/>
  <c r="U6429" i="1" s="1"/>
  <c r="T6431" i="1"/>
  <c r="U6431" i="1" s="1"/>
  <c r="T6444" i="1"/>
  <c r="U6444" i="1" s="1"/>
  <c r="T6468" i="1"/>
  <c r="U6468" i="1" s="1"/>
  <c r="T6470" i="1"/>
  <c r="U6470" i="1" s="1"/>
  <c r="T6481" i="1"/>
  <c r="U6481" i="1" s="1"/>
  <c r="T6494" i="1"/>
  <c r="U6494" i="1" s="1"/>
  <c r="T6496" i="1"/>
  <c r="U6496" i="1" s="1"/>
  <c r="T6523" i="1"/>
  <c r="U6523" i="1" s="1"/>
  <c r="T6525" i="1"/>
  <c r="U6525" i="1" s="1"/>
  <c r="T6527" i="1"/>
  <c r="U6527" i="1" s="1"/>
  <c r="T6544" i="1"/>
  <c r="U6544" i="1" s="1"/>
  <c r="T6563" i="1"/>
  <c r="U6563" i="1" s="1"/>
  <c r="T6565" i="1"/>
  <c r="U6565" i="1" s="1"/>
  <c r="T6576" i="1"/>
  <c r="U6576" i="1" s="1"/>
  <c r="T6595" i="1"/>
  <c r="U6595" i="1" s="1"/>
  <c r="T6604" i="1"/>
  <c r="U6604" i="1" s="1"/>
  <c r="T6606" i="1"/>
  <c r="U6606" i="1" s="1"/>
  <c r="T6623" i="1"/>
  <c r="U6623" i="1" s="1"/>
  <c r="T6640" i="1"/>
  <c r="U6640" i="1" s="1"/>
  <c r="T6665" i="1"/>
  <c r="U6665" i="1" s="1"/>
  <c r="T6676" i="1"/>
  <c r="U6676" i="1" s="1"/>
  <c r="T6678" i="1"/>
  <c r="U6678" i="1" s="1"/>
  <c r="T6695" i="1"/>
  <c r="U6695" i="1" s="1"/>
  <c r="T6706" i="1"/>
  <c r="U6706" i="1" s="1"/>
  <c r="T6708" i="1"/>
  <c r="U6708" i="1" s="1"/>
  <c r="T6723" i="1"/>
  <c r="U6723" i="1" s="1"/>
  <c r="T6744" i="1"/>
  <c r="U6744" i="1" s="1"/>
  <c r="T6746" i="1"/>
  <c r="U6746" i="1" s="1"/>
  <c r="T6748" i="1"/>
  <c r="U6748" i="1" s="1"/>
  <c r="T6750" i="1"/>
  <c r="U6750" i="1" s="1"/>
  <c r="T6761" i="1"/>
  <c r="U6761" i="1" s="1"/>
  <c r="T6768" i="1"/>
  <c r="U6768" i="1" s="1"/>
  <c r="T6775" i="1"/>
  <c r="U6775" i="1" s="1"/>
  <c r="T6178" i="1"/>
  <c r="U6178" i="1" s="1"/>
  <c r="T6183" i="1"/>
  <c r="U6183" i="1" s="1"/>
  <c r="T6201" i="1"/>
  <c r="U6201" i="1" s="1"/>
  <c r="T6203" i="1"/>
  <c r="U6203" i="1" s="1"/>
  <c r="T6210" i="1"/>
  <c r="U6210" i="1" s="1"/>
  <c r="T6225" i="1"/>
  <c r="U6225" i="1" s="1"/>
  <c r="T6242" i="1"/>
  <c r="U6242" i="1" s="1"/>
  <c r="T6257" i="1"/>
  <c r="U6257" i="1" s="1"/>
  <c r="T6270" i="1"/>
  <c r="U6270" i="1" s="1"/>
  <c r="T6272" i="1"/>
  <c r="U6272" i="1" s="1"/>
  <c r="T6318" i="1"/>
  <c r="U6318" i="1" s="1"/>
  <c r="T6327" i="1"/>
  <c r="U6327" i="1" s="1"/>
  <c r="T6329" i="1"/>
  <c r="U6329" i="1" s="1"/>
  <c r="T6331" i="1"/>
  <c r="U6331" i="1" s="1"/>
  <c r="T6352" i="1"/>
  <c r="U6352" i="1" s="1"/>
  <c r="T6354" i="1"/>
  <c r="U6354" i="1" s="1"/>
  <c r="T6356" i="1"/>
  <c r="U6356" i="1" s="1"/>
  <c r="T6367" i="1"/>
  <c r="U6367" i="1" s="1"/>
  <c r="T6382" i="1"/>
  <c r="U6382" i="1" s="1"/>
  <c r="T6384" i="1"/>
  <c r="U6384" i="1" s="1"/>
  <c r="T6401" i="1"/>
  <c r="U6401" i="1" s="1"/>
  <c r="T6414" i="1"/>
  <c r="U6414" i="1" s="1"/>
  <c r="T6425" i="1"/>
  <c r="U6425" i="1" s="1"/>
  <c r="T6427" i="1"/>
  <c r="U6427" i="1" s="1"/>
  <c r="T6442" i="1"/>
  <c r="U6442" i="1" s="1"/>
  <c r="T6455" i="1"/>
  <c r="U6455" i="1" s="1"/>
  <c r="T6466" i="1"/>
  <c r="U6466" i="1" s="1"/>
  <c r="T6490" i="1"/>
  <c r="U6490" i="1" s="1"/>
  <c r="T6492" i="1"/>
  <c r="U6492" i="1" s="1"/>
  <c r="T6521" i="1"/>
  <c r="U6521" i="1" s="1"/>
  <c r="T6542" i="1"/>
  <c r="U6542" i="1" s="1"/>
  <c r="T6557" i="1"/>
  <c r="U6557" i="1" s="1"/>
  <c r="T6559" i="1"/>
  <c r="U6559" i="1" s="1"/>
  <c r="T6561" i="1"/>
  <c r="U6561" i="1" s="1"/>
  <c r="T6593" i="1"/>
  <c r="U6593" i="1" s="1"/>
  <c r="T6602" i="1"/>
  <c r="U6602" i="1" s="1"/>
  <c r="T6615" i="1"/>
  <c r="U6615" i="1" s="1"/>
  <c r="T6617" i="1"/>
  <c r="U6617" i="1" s="1"/>
  <c r="T6619" i="1"/>
  <c r="U6619" i="1" s="1"/>
  <c r="T6621" i="1"/>
  <c r="U6621" i="1" s="1"/>
  <c r="T6636" i="1"/>
  <c r="U6636" i="1" s="1"/>
  <c r="T6638" i="1"/>
  <c r="U6638" i="1" s="1"/>
  <c r="T6659" i="1"/>
  <c r="U6659" i="1" s="1"/>
  <c r="T6661" i="1"/>
  <c r="U6661" i="1" s="1"/>
  <c r="T6663" i="1"/>
  <c r="U6663" i="1" s="1"/>
  <c r="T6674" i="1"/>
  <c r="U6674" i="1" s="1"/>
  <c r="T6693" i="1"/>
  <c r="U6693" i="1" s="1"/>
  <c r="T6704" i="1"/>
  <c r="U6704" i="1" s="1"/>
  <c r="T6721" i="1"/>
  <c r="U6721" i="1" s="1"/>
  <c r="T6738" i="1"/>
  <c r="U6738" i="1" s="1"/>
  <c r="T6740" i="1"/>
  <c r="U6740" i="1" s="1"/>
  <c r="T6742" i="1"/>
  <c r="U6742" i="1" s="1"/>
  <c r="T6757" i="1"/>
  <c r="U6757" i="1" s="1"/>
  <c r="T6759" i="1"/>
  <c r="U6759" i="1" s="1"/>
  <c r="T6782" i="1"/>
  <c r="U6782" i="1" s="1"/>
  <c r="T6791" i="1"/>
  <c r="U6791" i="1" s="1"/>
  <c r="T6798" i="1"/>
  <c r="U6798" i="1" s="1"/>
  <c r="T6844" i="1"/>
  <c r="U6844" i="1" s="1"/>
  <c r="T6846" i="1"/>
  <c r="U6846" i="1" s="1"/>
  <c r="T6855" i="1"/>
  <c r="U6855" i="1" s="1"/>
  <c r="T6194" i="1"/>
  <c r="U6194" i="1" s="1"/>
  <c r="T6199" i="1"/>
  <c r="U6199" i="1" s="1"/>
  <c r="T6208" i="1"/>
  <c r="U6208" i="1" s="1"/>
  <c r="T6234" i="1"/>
  <c r="U6234" i="1" s="1"/>
  <c r="T6236" i="1"/>
  <c r="U6236" i="1" s="1"/>
  <c r="T6238" i="1"/>
  <c r="U6238" i="1" s="1"/>
  <c r="T6240" i="1"/>
  <c r="U6240" i="1" s="1"/>
  <c r="T6255" i="1"/>
  <c r="U6255" i="1" s="1"/>
  <c r="T6268" i="1"/>
  <c r="U6268" i="1" s="1"/>
  <c r="T6283" i="1"/>
  <c r="U6283" i="1" s="1"/>
  <c r="T6325" i="1"/>
  <c r="U6325" i="1" s="1"/>
  <c r="T6346" i="1"/>
  <c r="U6346" i="1" s="1"/>
  <c r="T6348" i="1"/>
  <c r="U6348" i="1" s="1"/>
  <c r="T6350" i="1"/>
  <c r="U6350" i="1" s="1"/>
  <c r="T6365" i="1"/>
  <c r="U6365" i="1" s="1"/>
  <c r="T6378" i="1"/>
  <c r="U6378" i="1" s="1"/>
  <c r="T6380" i="1"/>
  <c r="U6380" i="1" s="1"/>
  <c r="T6397" i="1"/>
  <c r="U6397" i="1" s="1"/>
  <c r="T6399" i="1"/>
  <c r="U6399" i="1" s="1"/>
  <c r="T6423" i="1"/>
  <c r="U6423" i="1" s="1"/>
  <c r="T6440" i="1"/>
  <c r="U6440" i="1" s="1"/>
  <c r="T6453" i="1"/>
  <c r="U6453" i="1" s="1"/>
  <c r="T6462" i="1"/>
  <c r="U6462" i="1" s="1"/>
  <c r="T6464" i="1"/>
  <c r="U6464" i="1" s="1"/>
  <c r="T6479" i="1"/>
  <c r="U6479" i="1" s="1"/>
  <c r="T6488" i="1"/>
  <c r="U6488" i="1" s="1"/>
  <c r="T6505" i="1"/>
  <c r="U6505" i="1" s="1"/>
  <c r="T6507" i="1"/>
  <c r="U6507" i="1" s="1"/>
  <c r="T6509" i="1"/>
  <c r="U6509" i="1" s="1"/>
  <c r="T6511" i="1"/>
  <c r="U6511" i="1" s="1"/>
  <c r="T6513" i="1"/>
  <c r="U6513" i="1" s="1"/>
  <c r="T6515" i="1"/>
  <c r="U6515" i="1" s="1"/>
  <c r="T6517" i="1"/>
  <c r="U6517" i="1" s="1"/>
  <c r="T6519" i="1"/>
  <c r="U6519" i="1" s="1"/>
  <c r="T6540" i="1"/>
  <c r="U6540" i="1" s="1"/>
  <c r="T6553" i="1"/>
  <c r="U6553" i="1" s="1"/>
  <c r="T6555" i="1"/>
  <c r="U6555" i="1" s="1"/>
  <c r="T6574" i="1"/>
  <c r="U6574" i="1" s="1"/>
  <c r="T6591" i="1"/>
  <c r="U6591" i="1" s="1"/>
  <c r="T6634" i="1"/>
  <c r="U6634" i="1" s="1"/>
  <c r="T6717" i="1"/>
  <c r="U6717" i="1" s="1"/>
  <c r="T6719" i="1"/>
  <c r="U6719" i="1" s="1"/>
  <c r="T6736" i="1"/>
  <c r="U6736" i="1" s="1"/>
  <c r="T6755" i="1"/>
  <c r="U6755" i="1" s="1"/>
  <c r="T6766" i="1"/>
  <c r="U6766" i="1" s="1"/>
  <c r="T6773" i="1"/>
  <c r="U6773" i="1" s="1"/>
  <c r="T6780" i="1"/>
  <c r="U6780" i="1" s="1"/>
  <c r="T6789" i="1"/>
  <c r="U6789" i="1" s="1"/>
  <c r="T6796" i="1"/>
  <c r="U6796" i="1" s="1"/>
  <c r="T6805" i="1"/>
  <c r="U6805" i="1" s="1"/>
  <c r="T6818" i="1"/>
  <c r="U6818" i="1" s="1"/>
  <c r="T6139" i="1"/>
  <c r="U6139" i="1" s="1"/>
  <c r="T6167" i="1"/>
  <c r="U6167" i="1" s="1"/>
  <c r="T6223" i="1"/>
  <c r="U6223" i="1" s="1"/>
  <c r="T6232" i="1"/>
  <c r="U6232" i="1" s="1"/>
  <c r="T6251" i="1"/>
  <c r="U6251" i="1" s="1"/>
  <c r="T6253" i="1"/>
  <c r="U6253" i="1" s="1"/>
  <c r="T6264" i="1"/>
  <c r="U6264" i="1" s="1"/>
  <c r="T6266" i="1"/>
  <c r="U6266" i="1" s="1"/>
  <c r="T6281" i="1"/>
  <c r="U6281" i="1" s="1"/>
  <c r="T6314" i="1"/>
  <c r="U6314" i="1" s="1"/>
  <c r="T6316" i="1"/>
  <c r="U6316" i="1" s="1"/>
  <c r="T6363" i="1"/>
  <c r="U6363" i="1" s="1"/>
  <c r="T6376" i="1"/>
  <c r="U6376" i="1" s="1"/>
  <c r="T6391" i="1"/>
  <c r="U6391" i="1" s="1"/>
  <c r="T6393" i="1"/>
  <c r="U6393" i="1" s="1"/>
  <c r="T6395" i="1"/>
  <c r="U6395" i="1" s="1"/>
  <c r="T6410" i="1"/>
  <c r="U6410" i="1" s="1"/>
  <c r="T6412" i="1"/>
  <c r="U6412" i="1" s="1"/>
  <c r="T6421" i="1"/>
  <c r="U6421" i="1" s="1"/>
  <c r="T6438" i="1"/>
  <c r="U6438" i="1" s="1"/>
  <c r="T6449" i="1"/>
  <c r="U6449" i="1" s="1"/>
  <c r="T6451" i="1"/>
  <c r="U6451" i="1" s="1"/>
  <c r="T6460" i="1"/>
  <c r="U6460" i="1" s="1"/>
  <c r="T6475" i="1"/>
  <c r="U6475" i="1" s="1"/>
  <c r="T6477" i="1"/>
  <c r="U6477" i="1" s="1"/>
  <c r="T6486" i="1"/>
  <c r="U6486" i="1" s="1"/>
  <c r="T6538" i="1"/>
  <c r="U6538" i="1" s="1"/>
  <c r="T6551" i="1"/>
  <c r="U6551" i="1" s="1"/>
  <c r="T6587" i="1"/>
  <c r="U6587" i="1" s="1"/>
  <c r="T6589" i="1"/>
  <c r="U6589" i="1" s="1"/>
  <c r="T6600" i="1"/>
  <c r="U6600" i="1" s="1"/>
  <c r="T6611" i="1"/>
  <c r="U6611" i="1" s="1"/>
  <c r="T6613" i="1"/>
  <c r="U6613" i="1" s="1"/>
  <c r="T6632" i="1"/>
  <c r="U6632" i="1" s="1"/>
  <c r="T6651" i="1"/>
  <c r="U6651" i="1" s="1"/>
  <c r="T6653" i="1"/>
  <c r="U6653" i="1" s="1"/>
  <c r="T6655" i="1"/>
  <c r="U6655" i="1" s="1"/>
  <c r="T6657" i="1"/>
  <c r="U6657" i="1" s="1"/>
  <c r="T6672" i="1"/>
  <c r="U6672" i="1" s="1"/>
  <c r="T6691" i="1"/>
  <c r="U6691" i="1" s="1"/>
  <c r="T6698" i="1"/>
  <c r="U6698" i="1" s="1"/>
  <c r="T6700" i="1"/>
  <c r="U6700" i="1" s="1"/>
  <c r="T6702" i="1"/>
  <c r="U6702" i="1" s="1"/>
  <c r="T6730" i="1"/>
  <c r="U6730" i="1" s="1"/>
  <c r="T6732" i="1"/>
  <c r="U6732" i="1" s="1"/>
  <c r="T6734" i="1"/>
  <c r="U6734" i="1" s="1"/>
  <c r="T6771" i="1"/>
  <c r="U6771" i="1" s="1"/>
  <c r="T6778" i="1"/>
  <c r="U6778" i="1" s="1"/>
  <c r="T6816" i="1"/>
  <c r="U6816" i="1" s="1"/>
  <c r="T6842" i="1"/>
  <c r="U6842" i="1" s="1"/>
  <c r="T6851" i="1"/>
  <c r="U6851" i="1" s="1"/>
  <c r="T6853" i="1"/>
  <c r="U6853" i="1" s="1"/>
  <c r="T6136" i="1"/>
  <c r="U6136" i="1" s="1"/>
  <c r="T6170" i="1"/>
  <c r="U6170" i="1" s="1"/>
  <c r="T6176" i="1"/>
  <c r="U6176" i="1" s="1"/>
  <c r="T6181" i="1"/>
  <c r="U6181" i="1" s="1"/>
  <c r="T6206" i="1"/>
  <c r="U6206" i="1" s="1"/>
  <c r="T6215" i="1"/>
  <c r="U6215" i="1" s="1"/>
  <c r="T6217" i="1"/>
  <c r="U6217" i="1" s="1"/>
  <c r="T6219" i="1"/>
  <c r="U6219" i="1" s="1"/>
  <c r="T6221" i="1"/>
  <c r="U6221" i="1" s="1"/>
  <c r="T6230" i="1"/>
  <c r="U6230" i="1" s="1"/>
  <c r="T6249" i="1"/>
  <c r="U6249" i="1" s="1"/>
  <c r="T6262" i="1"/>
  <c r="U6262" i="1" s="1"/>
  <c r="T6279" i="1"/>
  <c r="U6279" i="1" s="1"/>
  <c r="T6308" i="1"/>
  <c r="U6308" i="1" s="1"/>
  <c r="T6310" i="1"/>
  <c r="U6310" i="1" s="1"/>
  <c r="T6312" i="1"/>
  <c r="U6312" i="1" s="1"/>
  <c r="T6323" i="1"/>
  <c r="U6323" i="1" s="1"/>
  <c r="T6344" i="1"/>
  <c r="U6344" i="1" s="1"/>
  <c r="T6389" i="1"/>
  <c r="U6389" i="1" s="1"/>
  <c r="T6408" i="1"/>
  <c r="U6408" i="1" s="1"/>
  <c r="T6417" i="1"/>
  <c r="U6417" i="1" s="1"/>
  <c r="T6419" i="1"/>
  <c r="U6419" i="1" s="1"/>
  <c r="T6436" i="1"/>
  <c r="U6436" i="1" s="1"/>
  <c r="T6447" i="1"/>
  <c r="U6447" i="1" s="1"/>
  <c r="T6458" i="1"/>
  <c r="U6458" i="1" s="1"/>
  <c r="T6473" i="1"/>
  <c r="U6473" i="1" s="1"/>
  <c r="T6499" i="1"/>
  <c r="U6499" i="1" s="1"/>
  <c r="T6501" i="1"/>
  <c r="U6501" i="1" s="1"/>
  <c r="T6503" i="1"/>
  <c r="U6503" i="1" s="1"/>
  <c r="T6532" i="1"/>
  <c r="U6532" i="1" s="1"/>
  <c r="T6534" i="1"/>
  <c r="U6534" i="1" s="1"/>
  <c r="T6536" i="1"/>
  <c r="U6536" i="1" s="1"/>
  <c r="T6547" i="1"/>
  <c r="U6547" i="1" s="1"/>
  <c r="T6549" i="1"/>
  <c r="U6549" i="1" s="1"/>
  <c r="T6570" i="1"/>
  <c r="U6570" i="1" s="1"/>
  <c r="T6572" i="1"/>
  <c r="U6572" i="1" s="1"/>
  <c r="T6581" i="1"/>
  <c r="U6581" i="1" s="1"/>
  <c r="T6583" i="1"/>
  <c r="U6583" i="1" s="1"/>
  <c r="T6585" i="1"/>
  <c r="U6585" i="1" s="1"/>
  <c r="T6598" i="1"/>
  <c r="U6598" i="1" s="1"/>
  <c r="T6609" i="1"/>
  <c r="U6609" i="1" s="1"/>
  <c r="T6628" i="1"/>
  <c r="U6628" i="1" s="1"/>
  <c r="T6630" i="1"/>
  <c r="U6630" i="1" s="1"/>
  <c r="T6649" i="1"/>
  <c r="U6649" i="1" s="1"/>
  <c r="T6670" i="1"/>
  <c r="U6670" i="1" s="1"/>
  <c r="T6687" i="1"/>
  <c r="U6687" i="1" s="1"/>
  <c r="T6689" i="1"/>
  <c r="U6689" i="1" s="1"/>
  <c r="T6713" i="1"/>
  <c r="U6713" i="1" s="1"/>
  <c r="T6715" i="1"/>
  <c r="U6715" i="1" s="1"/>
  <c r="T6728" i="1"/>
  <c r="U6728" i="1" s="1"/>
  <c r="T6753" i="1"/>
  <c r="U6753" i="1" s="1"/>
  <c r="T6764" i="1"/>
  <c r="U6764" i="1" s="1"/>
  <c r="T6787" i="1"/>
  <c r="U6787" i="1" s="1"/>
  <c r="T6794" i="1"/>
  <c r="U6794" i="1" s="1"/>
  <c r="T6803" i="1"/>
  <c r="U6803" i="1" s="1"/>
  <c r="T6192" i="1"/>
  <c r="U6192" i="1" s="1"/>
  <c r="T6213" i="1"/>
  <c r="U6213" i="1" s="1"/>
  <c r="T6228" i="1"/>
  <c r="U6228" i="1" s="1"/>
  <c r="T6247" i="1"/>
  <c r="U6247" i="1" s="1"/>
  <c r="T6260" i="1"/>
  <c r="U6260" i="1" s="1"/>
  <c r="T6277" i="1"/>
  <c r="U6277" i="1" s="1"/>
  <c r="T6288" i="1"/>
  <c r="U6288" i="1" s="1"/>
  <c r="T6290" i="1"/>
  <c r="U6290" i="1" s="1"/>
  <c r="T6292" i="1"/>
  <c r="U6292" i="1" s="1"/>
  <c r="T6294" i="1"/>
  <c r="U6294" i="1" s="1"/>
  <c r="T6296" i="1"/>
  <c r="U6296" i="1" s="1"/>
  <c r="T6298" i="1"/>
  <c r="U6298" i="1" s="1"/>
  <c r="T6300" i="1"/>
  <c r="U6300" i="1" s="1"/>
  <c r="T6302" i="1"/>
  <c r="U6302" i="1" s="1"/>
  <c r="T6304" i="1"/>
  <c r="U6304" i="1" s="1"/>
  <c r="T6306" i="1"/>
  <c r="U6306" i="1" s="1"/>
  <c r="T6321" i="1"/>
  <c r="U6321" i="1" s="1"/>
  <c r="T6340" i="1"/>
  <c r="U6340" i="1" s="1"/>
  <c r="T6342" i="1"/>
  <c r="U6342" i="1" s="1"/>
  <c r="T6361" i="1"/>
  <c r="U6361" i="1" s="1"/>
  <c r="T6372" i="1"/>
  <c r="U6372" i="1" s="1"/>
  <c r="T6374" i="1"/>
  <c r="U6374" i="1" s="1"/>
  <c r="T6387" i="1"/>
  <c r="U6387" i="1" s="1"/>
  <c r="T6406" i="1"/>
  <c r="U6406" i="1" s="1"/>
  <c r="T6432" i="1"/>
  <c r="U6432" i="1" s="1"/>
  <c r="T6434" i="1"/>
  <c r="U6434" i="1" s="1"/>
  <c r="T6445" i="1"/>
  <c r="U6445" i="1" s="1"/>
  <c r="T6471" i="1"/>
  <c r="U6471" i="1" s="1"/>
  <c r="T6484" i="1"/>
  <c r="U6484" i="1" s="1"/>
  <c r="T6497" i="1"/>
  <c r="U6497" i="1" s="1"/>
  <c r="T6528" i="1"/>
  <c r="U6528" i="1" s="1"/>
  <c r="T6530" i="1"/>
  <c r="U6530" i="1" s="1"/>
  <c r="T6545" i="1"/>
  <c r="U6545" i="1" s="1"/>
  <c r="T6568" i="1"/>
  <c r="U6568" i="1" s="1"/>
  <c r="T6579" i="1"/>
  <c r="U6579" i="1" s="1"/>
  <c r="T6596" i="1"/>
  <c r="U6596" i="1" s="1"/>
  <c r="T6607" i="1"/>
  <c r="U6607" i="1" s="1"/>
  <c r="T6626" i="1"/>
  <c r="U6626" i="1" s="1"/>
  <c r="T6643" i="1"/>
  <c r="U6643" i="1" s="1"/>
  <c r="T6645" i="1"/>
  <c r="U6645" i="1" s="1"/>
  <c r="T6647" i="1"/>
  <c r="U6647" i="1" s="1"/>
  <c r="T6666" i="1"/>
  <c r="U6666" i="1" s="1"/>
  <c r="T6668" i="1"/>
  <c r="U6668" i="1" s="1"/>
  <c r="T6681" i="1"/>
  <c r="U6681" i="1" s="1"/>
  <c r="T6683" i="1"/>
  <c r="U6683" i="1" s="1"/>
  <c r="T6685" i="1"/>
  <c r="U6685" i="1" s="1"/>
  <c r="T6696" i="1"/>
  <c r="U6696" i="1" s="1"/>
  <c r="T6711" i="1"/>
  <c r="U6711" i="1" s="1"/>
  <c r="T6724" i="1"/>
  <c r="U6724" i="1" s="1"/>
  <c r="T6726" i="1"/>
  <c r="U6726" i="1" s="1"/>
  <c r="T6751" i="1"/>
  <c r="U6751" i="1" s="1"/>
  <c r="T6762" i="1"/>
  <c r="U6762" i="1" s="1"/>
  <c r="T6769" i="1"/>
  <c r="U6769" i="1" s="1"/>
  <c r="T6776" i="1"/>
  <c r="U6776" i="1" s="1"/>
  <c r="T6808" i="1"/>
  <c r="U6808" i="1" s="1"/>
  <c r="T6823" i="1"/>
  <c r="U6823" i="1" s="1"/>
  <c r="T6825" i="1"/>
  <c r="U6825" i="1" s="1"/>
  <c r="T6827" i="1"/>
  <c r="U6827" i="1" s="1"/>
  <c r="T6838" i="1"/>
  <c r="U6838" i="1" s="1"/>
  <c r="T6858" i="1"/>
  <c r="U6858" i="1" s="1"/>
  <c r="T6179" i="1"/>
  <c r="U6179" i="1" s="1"/>
  <c r="T6184" i="1"/>
  <c r="U6184" i="1" s="1"/>
  <c r="T6211" i="1"/>
  <c r="U6211" i="1" s="1"/>
  <c r="T6226" i="1"/>
  <c r="U6226" i="1" s="1"/>
  <c r="T6243" i="1"/>
  <c r="U6243" i="1" s="1"/>
  <c r="T6245" i="1"/>
  <c r="U6245" i="1" s="1"/>
  <c r="T6258" i="1"/>
  <c r="U6258" i="1" s="1"/>
  <c r="T6273" i="1"/>
  <c r="U6273" i="1" s="1"/>
  <c r="T6275" i="1"/>
  <c r="U6275" i="1" s="1"/>
  <c r="T6286" i="1"/>
  <c r="U6286" i="1" s="1"/>
  <c r="T6334" i="1"/>
  <c r="U6334" i="1" s="1"/>
  <c r="T6336" i="1"/>
  <c r="U6336" i="1" s="1"/>
  <c r="T6338" i="1"/>
  <c r="U6338" i="1" s="1"/>
  <c r="T6359" i="1"/>
  <c r="U6359" i="1" s="1"/>
  <c r="T6370" i="1"/>
  <c r="U6370" i="1" s="1"/>
  <c r="T6385" i="1"/>
  <c r="U6385" i="1" s="1"/>
  <c r="T6404" i="1"/>
  <c r="U6404" i="1" s="1"/>
  <c r="T6415" i="1"/>
  <c r="U6415" i="1" s="1"/>
  <c r="T6430" i="1"/>
  <c r="U6430" i="1" s="1"/>
  <c r="T6443" i="1"/>
  <c r="U6443" i="1" s="1"/>
  <c r="T6456" i="1"/>
  <c r="U6456" i="1" s="1"/>
  <c r="T6467" i="1"/>
  <c r="U6467" i="1" s="1"/>
  <c r="T6469" i="1"/>
  <c r="U6469" i="1" s="1"/>
  <c r="T6482" i="1"/>
  <c r="U6482" i="1" s="1"/>
  <c r="T6493" i="1"/>
  <c r="U6493" i="1" s="1"/>
  <c r="T6495" i="1"/>
  <c r="U6495" i="1" s="1"/>
  <c r="T6524" i="1"/>
  <c r="U6524" i="1" s="1"/>
  <c r="T6526" i="1"/>
  <c r="U6526" i="1" s="1"/>
  <c r="T6564" i="1"/>
  <c r="U6564" i="1" s="1"/>
  <c r="T6566" i="1"/>
  <c r="U6566" i="1" s="1"/>
  <c r="T6577" i="1"/>
  <c r="U6577" i="1" s="1"/>
  <c r="T6594" i="1"/>
  <c r="U6594" i="1" s="1"/>
  <c r="T6605" i="1"/>
  <c r="U6605" i="1" s="1"/>
  <c r="T6624" i="1"/>
  <c r="U6624" i="1" s="1"/>
  <c r="T6639" i="1"/>
  <c r="U6639" i="1" s="1"/>
  <c r="T6641" i="1"/>
  <c r="U6641" i="1" s="1"/>
  <c r="T6664" i="1"/>
  <c r="U6664" i="1" s="1"/>
  <c r="T6675" i="1"/>
  <c r="U6675" i="1" s="1"/>
  <c r="T6677" i="1"/>
  <c r="U6677" i="1" s="1"/>
  <c r="T6679" i="1"/>
  <c r="U6679" i="1" s="1"/>
  <c r="T6694" i="1"/>
  <c r="U6694" i="1" s="1"/>
  <c r="T6707" i="1"/>
  <c r="U6707" i="1" s="1"/>
  <c r="T6709" i="1"/>
  <c r="U6709" i="1" s="1"/>
  <c r="T6722" i="1"/>
  <c r="U6722" i="1" s="1"/>
  <c r="T6745" i="1"/>
  <c r="U6745" i="1" s="1"/>
  <c r="T6747" i="1"/>
  <c r="U6747" i="1" s="1"/>
  <c r="T6749" i="1"/>
  <c r="U6749" i="1" s="1"/>
  <c r="T6783" i="1"/>
  <c r="U6783" i="1" s="1"/>
  <c r="T6785" i="1"/>
  <c r="U6785" i="1" s="1"/>
  <c r="T6792" i="1"/>
  <c r="U6792" i="1" s="1"/>
  <c r="T6799" i="1"/>
  <c r="U6799" i="1" s="1"/>
  <c r="T6801" i="1"/>
  <c r="U6801" i="1" s="1"/>
  <c r="T6821" i="1"/>
  <c r="U6821" i="1" s="1"/>
  <c r="T6847" i="1"/>
  <c r="U6847" i="1" s="1"/>
  <c r="T6865" i="1"/>
  <c r="U6865" i="1" s="1"/>
  <c r="T6874" i="1"/>
  <c r="U6874" i="1" s="1"/>
  <c r="T6147" i="1"/>
  <c r="U6147" i="1" s="1"/>
  <c r="T6159" i="1"/>
  <c r="U6159" i="1" s="1"/>
  <c r="T6162" i="1"/>
  <c r="U6162" i="1" s="1"/>
  <c r="T6200" i="1"/>
  <c r="U6200" i="1" s="1"/>
  <c r="T6202" i="1"/>
  <c r="U6202" i="1" s="1"/>
  <c r="T6209" i="1"/>
  <c r="U6209" i="1" s="1"/>
  <c r="T6241" i="1"/>
  <c r="U6241" i="1" s="1"/>
  <c r="T6256" i="1"/>
  <c r="U6256" i="1" s="1"/>
  <c r="T6269" i="1"/>
  <c r="U6269" i="1" s="1"/>
  <c r="T6271" i="1"/>
  <c r="U6271" i="1" s="1"/>
  <c r="T6284" i="1"/>
  <c r="U6284" i="1" s="1"/>
  <c r="T6319" i="1"/>
  <c r="U6319" i="1" s="1"/>
  <c r="T6326" i="1"/>
  <c r="U6326" i="1" s="1"/>
  <c r="T6328" i="1"/>
  <c r="U6328" i="1" s="1"/>
  <c r="T6330" i="1"/>
  <c r="U6330" i="1" s="1"/>
  <c r="T6332" i="1"/>
  <c r="U6332" i="1" s="1"/>
  <c r="T6351" i="1"/>
  <c r="U6351" i="1" s="1"/>
  <c r="T6353" i="1"/>
  <c r="U6353" i="1" s="1"/>
  <c r="T6355" i="1"/>
  <c r="U6355" i="1" s="1"/>
  <c r="T6357" i="1"/>
  <c r="U6357" i="1" s="1"/>
  <c r="T6368" i="1"/>
  <c r="U6368" i="1" s="1"/>
  <c r="T6381" i="1"/>
  <c r="U6381" i="1" s="1"/>
  <c r="T6383" i="1"/>
  <c r="U6383" i="1" s="1"/>
  <c r="T6402" i="1"/>
  <c r="U6402" i="1" s="1"/>
  <c r="T6424" i="1"/>
  <c r="U6424" i="1" s="1"/>
  <c r="T6426" i="1"/>
  <c r="U6426" i="1" s="1"/>
  <c r="T6428" i="1"/>
  <c r="U6428" i="1" s="1"/>
  <c r="T6441" i="1"/>
  <c r="U6441" i="1" s="1"/>
  <c r="T6454" i="1"/>
  <c r="U6454" i="1" s="1"/>
  <c r="T6465" i="1"/>
  <c r="U6465" i="1" s="1"/>
  <c r="T6480" i="1"/>
  <c r="U6480" i="1" s="1"/>
  <c r="T6489" i="1"/>
  <c r="U6489" i="1" s="1"/>
  <c r="T6491" i="1"/>
  <c r="U6491" i="1" s="1"/>
  <c r="T6520" i="1"/>
  <c r="U6520" i="1" s="1"/>
  <c r="T6522" i="1"/>
  <c r="U6522" i="1" s="1"/>
  <c r="T6541" i="1"/>
  <c r="U6541" i="1" s="1"/>
  <c r="T6543" i="1"/>
  <c r="U6543" i="1" s="1"/>
  <c r="T6558" i="1"/>
  <c r="U6558" i="1" s="1"/>
  <c r="T6560" i="1"/>
  <c r="U6560" i="1" s="1"/>
  <c r="T6562" i="1"/>
  <c r="U6562" i="1" s="1"/>
  <c r="T6575" i="1"/>
  <c r="U6575" i="1" s="1"/>
  <c r="T6603" i="1"/>
  <c r="U6603" i="1" s="1"/>
  <c r="T6616" i="1"/>
  <c r="U6616" i="1" s="1"/>
  <c r="T6618" i="1"/>
  <c r="U6618" i="1" s="1"/>
  <c r="T6620" i="1"/>
  <c r="U6620" i="1" s="1"/>
  <c r="T6622" i="1"/>
  <c r="U6622" i="1" s="1"/>
  <c r="T6637" i="1"/>
  <c r="U6637" i="1" s="1"/>
  <c r="T6660" i="1"/>
  <c r="U6660" i="1" s="1"/>
  <c r="T6662" i="1"/>
  <c r="U6662" i="1" s="1"/>
  <c r="T6705" i="1"/>
  <c r="U6705" i="1" s="1"/>
  <c r="T6739" i="1"/>
  <c r="U6739" i="1" s="1"/>
  <c r="T6741" i="1"/>
  <c r="U6741" i="1" s="1"/>
  <c r="T6743" i="1"/>
  <c r="U6743" i="1" s="1"/>
  <c r="T6758" i="1"/>
  <c r="U6758" i="1" s="1"/>
  <c r="T6760" i="1"/>
  <c r="U6760" i="1" s="1"/>
  <c r="T6767" i="1"/>
  <c r="U6767" i="1" s="1"/>
  <c r="T6774" i="1"/>
  <c r="U6774" i="1" s="1"/>
  <c r="T6790" i="1"/>
  <c r="U6790" i="1" s="1"/>
  <c r="T6806" i="1"/>
  <c r="U6806" i="1" s="1"/>
  <c r="T6819" i="1"/>
  <c r="U6819" i="1" s="1"/>
  <c r="T6836" i="1"/>
  <c r="U6836" i="1" s="1"/>
  <c r="T6845" i="1"/>
  <c r="U6845" i="1" s="1"/>
  <c r="T6856" i="1"/>
  <c r="U6856" i="1" s="1"/>
  <c r="T6872" i="1"/>
  <c r="U6872" i="1" s="1"/>
  <c r="T6881" i="1"/>
  <c r="U6881" i="1" s="1"/>
  <c r="T6899" i="1"/>
  <c r="U6899" i="1" s="1"/>
  <c r="T6119" i="1"/>
  <c r="U6119" i="1" s="1"/>
  <c r="T6171" i="1"/>
  <c r="U6171" i="1" s="1"/>
  <c r="T6207" i="1"/>
  <c r="U6207" i="1" s="1"/>
  <c r="T6224" i="1"/>
  <c r="U6224" i="1" s="1"/>
  <c r="T6233" i="1"/>
  <c r="U6233" i="1" s="1"/>
  <c r="T6235" i="1"/>
  <c r="U6235" i="1" s="1"/>
  <c r="T6237" i="1"/>
  <c r="U6237" i="1" s="1"/>
  <c r="T6239" i="1"/>
  <c r="U6239" i="1" s="1"/>
  <c r="T6267" i="1"/>
  <c r="U6267" i="1" s="1"/>
  <c r="T6282" i="1"/>
  <c r="U6282" i="1" s="1"/>
  <c r="T6317" i="1"/>
  <c r="U6317" i="1" s="1"/>
  <c r="T6347" i="1"/>
  <c r="U6347" i="1" s="1"/>
  <c r="T6349" i="1"/>
  <c r="U6349" i="1" s="1"/>
  <c r="T6364" i="1"/>
  <c r="U6364" i="1" s="1"/>
  <c r="T6366" i="1"/>
  <c r="U6366" i="1" s="1"/>
  <c r="T6377" i="1"/>
  <c r="U6377" i="1" s="1"/>
  <c r="T6379" i="1"/>
  <c r="U6379" i="1" s="1"/>
  <c r="T6398" i="1"/>
  <c r="U6398" i="1" s="1"/>
  <c r="T6400" i="1"/>
  <c r="U6400" i="1" s="1"/>
  <c r="T6413" i="1"/>
  <c r="U6413" i="1" s="1"/>
  <c r="T6422" i="1"/>
  <c r="U6422" i="1" s="1"/>
  <c r="T6452" i="1"/>
  <c r="U6452" i="1" s="1"/>
  <c r="T6461" i="1"/>
  <c r="U6461" i="1" s="1"/>
  <c r="T6463" i="1"/>
  <c r="U6463" i="1" s="1"/>
  <c r="T6487" i="1"/>
  <c r="U6487" i="1" s="1"/>
  <c r="T6506" i="1"/>
  <c r="U6506" i="1" s="1"/>
  <c r="T6508" i="1"/>
  <c r="U6508" i="1" s="1"/>
  <c r="T6510" i="1"/>
  <c r="U6510" i="1" s="1"/>
  <c r="T6512" i="1"/>
  <c r="U6512" i="1" s="1"/>
  <c r="T6514" i="1"/>
  <c r="U6514" i="1" s="1"/>
  <c r="T6516" i="1"/>
  <c r="U6516" i="1" s="1"/>
  <c r="T6518" i="1"/>
  <c r="U6518" i="1" s="1"/>
  <c r="T6552" i="1"/>
  <c r="U6552" i="1" s="1"/>
  <c r="T6554" i="1"/>
  <c r="U6554" i="1" s="1"/>
  <c r="T6556" i="1"/>
  <c r="U6556" i="1" s="1"/>
  <c r="T6590" i="1"/>
  <c r="U6590" i="1" s="1"/>
  <c r="T6592" i="1"/>
  <c r="U6592" i="1" s="1"/>
  <c r="T6601" i="1"/>
  <c r="U6601" i="1" s="1"/>
  <c r="T6614" i="1"/>
  <c r="U6614" i="1" s="1"/>
  <c r="T6635" i="1"/>
  <c r="U6635" i="1" s="1"/>
  <c r="T6658" i="1"/>
  <c r="U6658" i="1" s="1"/>
  <c r="T6673" i="1"/>
  <c r="U6673" i="1" s="1"/>
  <c r="T6692" i="1"/>
  <c r="U6692" i="1" s="1"/>
  <c r="T6703" i="1"/>
  <c r="U6703" i="1" s="1"/>
  <c r="T6718" i="1"/>
  <c r="U6718" i="1" s="1"/>
  <c r="T6720" i="1"/>
  <c r="U6720" i="1" s="1"/>
  <c r="T6735" i="1"/>
  <c r="U6735" i="1" s="1"/>
  <c r="T6737" i="1"/>
  <c r="U6737" i="1" s="1"/>
  <c r="T6756" i="1"/>
  <c r="U6756" i="1" s="1"/>
  <c r="T6779" i="1"/>
  <c r="U6779" i="1" s="1"/>
  <c r="T6781" i="1"/>
  <c r="U6781" i="1" s="1"/>
  <c r="T6797" i="1"/>
  <c r="U6797" i="1" s="1"/>
  <c r="T6832" i="1"/>
  <c r="U6832" i="1" s="1"/>
  <c r="T6834" i="1"/>
  <c r="U6834" i="1" s="1"/>
  <c r="T6843" i="1"/>
  <c r="U6843" i="1" s="1"/>
  <c r="T6854" i="1"/>
  <c r="U6854" i="1" s="1"/>
  <c r="T6193" i="1"/>
  <c r="U6193" i="1" s="1"/>
  <c r="T6198" i="1"/>
  <c r="U6198" i="1" s="1"/>
  <c r="T6222" i="1"/>
  <c r="U6222" i="1" s="1"/>
  <c r="T6231" i="1"/>
  <c r="U6231" i="1" s="1"/>
  <c r="T6252" i="1"/>
  <c r="U6252" i="1" s="1"/>
  <c r="T6254" i="1"/>
  <c r="U6254" i="1" s="1"/>
  <c r="T6265" i="1"/>
  <c r="U6265" i="1" s="1"/>
  <c r="T6280" i="1"/>
  <c r="U6280" i="1" s="1"/>
  <c r="T6313" i="1"/>
  <c r="U6313" i="1" s="1"/>
  <c r="T6315" i="1"/>
  <c r="U6315" i="1" s="1"/>
  <c r="T6324" i="1"/>
  <c r="U6324" i="1" s="1"/>
  <c r="T6345" i="1"/>
  <c r="U6345" i="1" s="1"/>
  <c r="T6390" i="1"/>
  <c r="U6390" i="1" s="1"/>
  <c r="T6392" i="1"/>
  <c r="U6392" i="1" s="1"/>
  <c r="T6394" i="1"/>
  <c r="U6394" i="1" s="1"/>
  <c r="T6396" i="1"/>
  <c r="U6396" i="1" s="1"/>
  <c r="T6411" i="1"/>
  <c r="U6411" i="1" s="1"/>
  <c r="T6439" i="1"/>
  <c r="U6439" i="1" s="1"/>
  <c r="T6450" i="1"/>
  <c r="U6450" i="1" s="1"/>
  <c r="T6474" i="1"/>
  <c r="U6474" i="1" s="1"/>
  <c r="T6476" i="1"/>
  <c r="U6476" i="1" s="1"/>
  <c r="T6478" i="1"/>
  <c r="U6478" i="1" s="1"/>
  <c r="T6504" i="1"/>
  <c r="U6504" i="1" s="1"/>
  <c r="T6537" i="1"/>
  <c r="U6537" i="1" s="1"/>
  <c r="T6539" i="1"/>
  <c r="U6539" i="1" s="1"/>
  <c r="T6550" i="1"/>
  <c r="U6550" i="1" s="1"/>
  <c r="T6573" i="1"/>
  <c r="U6573" i="1" s="1"/>
  <c r="T6586" i="1"/>
  <c r="U6586" i="1" s="1"/>
  <c r="T6588" i="1"/>
  <c r="U6588" i="1" s="1"/>
  <c r="T6599" i="1"/>
  <c r="U6599" i="1" s="1"/>
  <c r="T6610" i="1"/>
  <c r="U6610" i="1" s="1"/>
  <c r="T6612" i="1"/>
  <c r="U6612" i="1" s="1"/>
  <c r="T6633" i="1"/>
  <c r="U6633" i="1" s="1"/>
  <c r="T6650" i="1"/>
  <c r="U6650" i="1" s="1"/>
  <c r="T6652" i="1"/>
  <c r="U6652" i="1" s="1"/>
  <c r="T6654" i="1"/>
  <c r="U6654" i="1" s="1"/>
  <c r="T6656" i="1"/>
  <c r="U6656" i="1" s="1"/>
  <c r="T6671" i="1"/>
  <c r="U6671" i="1" s="1"/>
  <c r="T6690" i="1"/>
  <c r="U6690" i="1" s="1"/>
  <c r="T6699" i="1"/>
  <c r="U6699" i="1" s="1"/>
  <c r="T6701" i="1"/>
  <c r="U6701" i="1" s="1"/>
  <c r="T6716" i="1"/>
  <c r="U6716" i="1" s="1"/>
  <c r="T6729" i="1"/>
  <c r="U6729" i="1" s="1"/>
  <c r="T6731" i="1"/>
  <c r="U6731" i="1" s="1"/>
  <c r="T6733" i="1"/>
  <c r="U6733" i="1" s="1"/>
  <c r="T6754" i="1"/>
  <c r="U6754" i="1" s="1"/>
  <c r="T6765" i="1"/>
  <c r="U6765" i="1" s="1"/>
  <c r="T6772" i="1"/>
  <c r="U6772" i="1" s="1"/>
  <c r="T6788" i="1"/>
  <c r="U6788" i="1" s="1"/>
  <c r="T6795" i="1"/>
  <c r="U6795" i="1" s="1"/>
  <c r="T6804" i="1"/>
  <c r="U6804" i="1" s="1"/>
  <c r="T6817" i="1"/>
  <c r="U6817" i="1" s="1"/>
  <c r="T6830" i="1"/>
  <c r="U6830" i="1" s="1"/>
  <c r="T6850" i="1"/>
  <c r="U6850" i="1" s="1"/>
  <c r="T6852" i="1"/>
  <c r="U6852" i="1" s="1"/>
  <c r="T6861" i="1"/>
  <c r="U6861" i="1" s="1"/>
  <c r="T6868" i="1"/>
  <c r="U6868" i="1" s="1"/>
  <c r="T6877" i="1"/>
  <c r="U6877" i="1" s="1"/>
  <c r="T6888" i="1"/>
  <c r="U6888" i="1" s="1"/>
  <c r="T6895" i="1"/>
  <c r="U6895" i="1" s="1"/>
  <c r="T6141" i="1"/>
  <c r="U6141" i="1" s="1"/>
  <c r="T6216" i="1"/>
  <c r="U6216" i="1" s="1"/>
  <c r="T6218" i="1"/>
  <c r="U6218" i="1" s="1"/>
  <c r="T6220" i="1"/>
  <c r="U6220" i="1" s="1"/>
  <c r="T6229" i="1"/>
  <c r="U6229" i="1" s="1"/>
  <c r="T6250" i="1"/>
  <c r="U6250" i="1" s="1"/>
  <c r="T6261" i="1"/>
  <c r="U6261" i="1" s="1"/>
  <c r="T6263" i="1"/>
  <c r="U6263" i="1" s="1"/>
  <c r="T6307" i="1"/>
  <c r="U6307" i="1" s="1"/>
  <c r="T6309" i="1"/>
  <c r="U6309" i="1" s="1"/>
  <c r="T6311" i="1"/>
  <c r="U6311" i="1" s="1"/>
  <c r="T6362" i="1"/>
  <c r="U6362" i="1" s="1"/>
  <c r="T6375" i="1"/>
  <c r="U6375" i="1" s="1"/>
  <c r="T6388" i="1"/>
  <c r="U6388" i="1" s="1"/>
  <c r="T6409" i="1"/>
  <c r="U6409" i="1" s="1"/>
  <c r="T6418" i="1"/>
  <c r="U6418" i="1" s="1"/>
  <c r="T6420" i="1"/>
  <c r="U6420" i="1" s="1"/>
  <c r="T6435" i="1"/>
  <c r="U6435" i="1" s="1"/>
  <c r="T6437" i="1"/>
  <c r="U6437" i="1" s="1"/>
  <c r="T6448" i="1"/>
  <c r="U6448" i="1" s="1"/>
  <c r="T6459" i="1"/>
  <c r="U6459" i="1" s="1"/>
  <c r="T6472" i="1"/>
  <c r="U6472" i="1" s="1"/>
  <c r="T6485" i="1"/>
  <c r="U6485" i="1" s="1"/>
  <c r="T6500" i="1"/>
  <c r="U6500" i="1" s="1"/>
  <c r="T6502" i="1"/>
  <c r="U6502" i="1" s="1"/>
  <c r="T6531" i="1"/>
  <c r="U6531" i="1" s="1"/>
  <c r="T6533" i="1"/>
  <c r="U6533" i="1" s="1"/>
  <c r="T6535" i="1"/>
  <c r="U6535" i="1" s="1"/>
  <c r="T6548" i="1"/>
  <c r="U6548" i="1" s="1"/>
  <c r="T6569" i="1"/>
  <c r="U6569" i="1" s="1"/>
  <c r="T6571" i="1"/>
  <c r="U6571" i="1" s="1"/>
  <c r="T6582" i="1"/>
  <c r="U6582" i="1" s="1"/>
  <c r="T6584" i="1"/>
  <c r="U6584" i="1" s="1"/>
  <c r="T6608" i="1"/>
  <c r="U6608" i="1" s="1"/>
  <c r="T6629" i="1"/>
  <c r="U6629" i="1" s="1"/>
  <c r="T6631" i="1"/>
  <c r="U6631" i="1" s="1"/>
  <c r="T6648" i="1"/>
  <c r="U6648" i="1" s="1"/>
  <c r="T6669" i="1"/>
  <c r="U6669" i="1" s="1"/>
  <c r="T6688" i="1"/>
  <c r="U6688" i="1" s="1"/>
  <c r="T6697" i="1"/>
  <c r="U6697" i="1" s="1"/>
  <c r="T6712" i="1"/>
  <c r="U6712" i="1" s="1"/>
  <c r="T6714" i="1"/>
  <c r="U6714" i="1" s="1"/>
  <c r="T6763" i="1"/>
  <c r="U6763" i="1" s="1"/>
  <c r="T6770" i="1"/>
  <c r="U6770" i="1" s="1"/>
  <c r="T6777" i="1"/>
  <c r="U6777" i="1" s="1"/>
  <c r="T6811" i="1"/>
  <c r="U6811" i="1" s="1"/>
  <c r="T6813" i="1"/>
  <c r="U6813" i="1" s="1"/>
  <c r="T6815" i="1"/>
  <c r="U6815" i="1" s="1"/>
  <c r="T6841" i="1"/>
  <c r="U6841" i="1" s="1"/>
  <c r="T6784" i="1"/>
  <c r="U6784" i="1" s="1"/>
  <c r="T6833" i="1"/>
  <c r="U6833" i="1" s="1"/>
  <c r="T6859" i="1"/>
  <c r="U6859" i="1" s="1"/>
  <c r="T6870" i="1"/>
  <c r="U6870" i="1" s="1"/>
  <c r="T6883" i="1"/>
  <c r="U6883" i="1" s="1"/>
  <c r="T6890" i="1"/>
  <c r="U6890" i="1" s="1"/>
  <c r="T6900" i="1"/>
  <c r="U6900" i="1" s="1"/>
  <c r="T6911" i="1"/>
  <c r="U6911" i="1" s="1"/>
  <c r="T6929" i="1"/>
  <c r="U6929" i="1" s="1"/>
  <c r="T6938" i="1"/>
  <c r="U6938" i="1" s="1"/>
  <c r="T6945" i="1"/>
  <c r="U6945" i="1" s="1"/>
  <c r="T6980" i="1"/>
  <c r="U6980" i="1" s="1"/>
  <c r="T6989" i="1"/>
  <c r="U6989" i="1" s="1"/>
  <c r="T6991" i="1"/>
  <c r="U6991" i="1" s="1"/>
  <c r="T6993" i="1"/>
  <c r="U6993" i="1" s="1"/>
  <c r="T7011" i="1"/>
  <c r="U7011" i="1" s="1"/>
  <c r="T7025" i="1"/>
  <c r="U7025" i="1" s="1"/>
  <c r="T7038" i="1"/>
  <c r="U7038" i="1" s="1"/>
  <c r="T7051" i="1"/>
  <c r="U7051" i="1" s="1"/>
  <c r="T7074" i="1"/>
  <c r="U7074" i="1" s="1"/>
  <c r="T7092" i="1"/>
  <c r="U7092" i="1" s="1"/>
  <c r="T7128" i="1"/>
  <c r="U7128" i="1" s="1"/>
  <c r="T7135" i="1"/>
  <c r="U7135" i="1" s="1"/>
  <c r="T7148" i="1"/>
  <c r="U7148" i="1" s="1"/>
  <c r="T7150" i="1"/>
  <c r="U7150" i="1" s="1"/>
  <c r="T7157" i="1"/>
  <c r="U7157" i="1" s="1"/>
  <c r="T7166" i="1"/>
  <c r="U7166" i="1" s="1"/>
  <c r="T7173" i="1"/>
  <c r="U7173" i="1" s="1"/>
  <c r="T7175" i="1"/>
  <c r="U7175" i="1" s="1"/>
  <c r="T7182" i="1"/>
  <c r="U7182" i="1" s="1"/>
  <c r="T7191" i="1"/>
  <c r="U7191" i="1" s="1"/>
  <c r="T7200" i="1"/>
  <c r="U7200" i="1" s="1"/>
  <c r="T7207" i="1"/>
  <c r="U7207" i="1" s="1"/>
  <c r="T7214" i="1"/>
  <c r="U7214" i="1" s="1"/>
  <c r="T7242" i="1"/>
  <c r="U7242" i="1" s="1"/>
  <c r="T7251" i="1"/>
  <c r="U7251" i="1" s="1"/>
  <c r="T7253" i="1"/>
  <c r="U7253" i="1" s="1"/>
  <c r="T7269" i="1"/>
  <c r="U7269" i="1" s="1"/>
  <c r="T7278" i="1"/>
  <c r="U7278" i="1" s="1"/>
  <c r="T7287" i="1"/>
  <c r="U7287" i="1" s="1"/>
  <c r="T7294" i="1"/>
  <c r="U7294" i="1" s="1"/>
  <c r="T7301" i="1"/>
  <c r="U7301" i="1" s="1"/>
  <c r="T7308" i="1"/>
  <c r="U7308" i="1" s="1"/>
  <c r="T7315" i="1"/>
  <c r="U7315" i="1" s="1"/>
  <c r="T7324" i="1"/>
  <c r="U7324" i="1" s="1"/>
  <c r="T7333" i="1"/>
  <c r="U7333" i="1" s="1"/>
  <c r="T7342" i="1"/>
  <c r="U7342" i="1" s="1"/>
  <c r="T7356" i="1"/>
  <c r="U7356" i="1" s="1"/>
  <c r="T7358" i="1"/>
  <c r="U7358" i="1" s="1"/>
  <c r="T7365" i="1"/>
  <c r="U7365" i="1" s="1"/>
  <c r="T7377" i="1"/>
  <c r="U7377" i="1" s="1"/>
  <c r="T7389" i="1"/>
  <c r="U7389" i="1" s="1"/>
  <c r="T7396" i="1"/>
  <c r="U7396" i="1" s="1"/>
  <c r="T7410" i="1"/>
  <c r="U7410" i="1" s="1"/>
  <c r="T7412" i="1"/>
  <c r="U7412" i="1" s="1"/>
  <c r="T7414" i="1"/>
  <c r="U7414" i="1" s="1"/>
  <c r="T7421" i="1"/>
  <c r="U7421" i="1" s="1"/>
  <c r="T7432" i="1"/>
  <c r="U7432" i="1" s="1"/>
  <c r="T7439" i="1"/>
  <c r="U7439" i="1" s="1"/>
  <c r="T7453" i="1"/>
  <c r="U7453" i="1" s="1"/>
  <c r="T7471" i="1"/>
  <c r="U7471" i="1" s="1"/>
  <c r="T7485" i="1"/>
  <c r="U7485" i="1" s="1"/>
  <c r="T7503" i="1"/>
  <c r="U7503" i="1" s="1"/>
  <c r="T7514" i="1"/>
  <c r="U7514" i="1" s="1"/>
  <c r="T7527" i="1"/>
  <c r="U7527" i="1" s="1"/>
  <c r="T7536" i="1"/>
  <c r="U7536" i="1" s="1"/>
  <c r="T7553" i="1"/>
  <c r="U7553" i="1" s="1"/>
  <c r="T7588" i="1"/>
  <c r="U7588" i="1" s="1"/>
  <c r="T7601" i="1"/>
  <c r="U7601" i="1" s="1"/>
  <c r="T7608" i="1"/>
  <c r="U7608" i="1" s="1"/>
  <c r="T7615" i="1"/>
  <c r="U7615" i="1" s="1"/>
  <c r="T7617" i="1"/>
  <c r="U7617" i="1" s="1"/>
  <c r="T7624" i="1"/>
  <c r="U7624" i="1" s="1"/>
  <c r="T6810" i="1"/>
  <c r="U6810" i="1" s="1"/>
  <c r="T6820" i="1"/>
  <c r="U6820" i="1" s="1"/>
  <c r="T6862" i="1"/>
  <c r="U6862" i="1" s="1"/>
  <c r="T6893" i="1"/>
  <c r="U6893" i="1" s="1"/>
  <c r="T6909" i="1"/>
  <c r="U6909" i="1" s="1"/>
  <c r="T6918" i="1"/>
  <c r="U6918" i="1" s="1"/>
  <c r="T6927" i="1"/>
  <c r="U6927" i="1" s="1"/>
  <c r="T6943" i="1"/>
  <c r="U6943" i="1" s="1"/>
  <c r="T6950" i="1"/>
  <c r="U6950" i="1" s="1"/>
  <c r="T6961" i="1"/>
  <c r="U6961" i="1" s="1"/>
  <c r="T6976" i="1"/>
  <c r="U6976" i="1" s="1"/>
  <c r="T6978" i="1"/>
  <c r="U6978" i="1" s="1"/>
  <c r="T6987" i="1"/>
  <c r="U6987" i="1" s="1"/>
  <c r="T7002" i="1"/>
  <c r="U7002" i="1" s="1"/>
  <c r="T7018" i="1"/>
  <c r="U7018" i="1" s="1"/>
  <c r="T7047" i="1"/>
  <c r="U7047" i="1" s="1"/>
  <c r="T7049" i="1"/>
  <c r="U7049" i="1" s="1"/>
  <c r="T7058" i="1"/>
  <c r="U7058" i="1" s="1"/>
  <c r="T7065" i="1"/>
  <c r="U7065" i="1" s="1"/>
  <c r="T7083" i="1"/>
  <c r="U7083" i="1" s="1"/>
  <c r="T7097" i="1"/>
  <c r="U7097" i="1" s="1"/>
  <c r="T7108" i="1"/>
  <c r="U7108" i="1" s="1"/>
  <c r="T7119" i="1"/>
  <c r="U7119" i="1" s="1"/>
  <c r="T7146" i="1"/>
  <c r="U7146" i="1" s="1"/>
  <c r="T7198" i="1"/>
  <c r="U7198" i="1" s="1"/>
  <c r="T7219" i="1"/>
  <c r="U7219" i="1" s="1"/>
  <c r="T7226" i="1"/>
  <c r="U7226" i="1" s="1"/>
  <c r="T7233" i="1"/>
  <c r="U7233" i="1" s="1"/>
  <c r="T7240" i="1"/>
  <c r="U7240" i="1" s="1"/>
  <c r="T7249" i="1"/>
  <c r="U7249" i="1" s="1"/>
  <c r="T7258" i="1"/>
  <c r="U7258" i="1" s="1"/>
  <c r="T7276" i="1"/>
  <c r="U7276" i="1" s="1"/>
  <c r="T7299" i="1"/>
  <c r="U7299" i="1" s="1"/>
  <c r="T7313" i="1"/>
  <c r="U7313" i="1" s="1"/>
  <c r="T7322" i="1"/>
  <c r="U7322" i="1" s="1"/>
  <c r="T7347" i="1"/>
  <c r="U7347" i="1" s="1"/>
  <c r="T7354" i="1"/>
  <c r="U7354" i="1" s="1"/>
  <c r="T7370" i="1"/>
  <c r="U7370" i="1" s="1"/>
  <c r="T7382" i="1"/>
  <c r="U7382" i="1" s="1"/>
  <c r="T7401" i="1"/>
  <c r="U7401" i="1" s="1"/>
  <c r="T7419" i="1"/>
  <c r="U7419" i="1" s="1"/>
  <c r="T7430" i="1"/>
  <c r="U7430" i="1" s="1"/>
  <c r="T7446" i="1"/>
  <c r="U7446" i="1" s="1"/>
  <c r="T7464" i="1"/>
  <c r="U7464" i="1" s="1"/>
  <c r="T7476" i="1"/>
  <c r="U7476" i="1" s="1"/>
  <c r="T7483" i="1"/>
  <c r="U7483" i="1" s="1"/>
  <c r="T7492" i="1"/>
  <c r="U7492" i="1" s="1"/>
  <c r="T7512" i="1"/>
  <c r="U7512" i="1" s="1"/>
  <c r="T7525" i="1"/>
  <c r="U7525" i="1" s="1"/>
  <c r="T7534" i="1"/>
  <c r="U7534" i="1" s="1"/>
  <c r="T7551" i="1"/>
  <c r="U7551" i="1" s="1"/>
  <c r="T7564" i="1"/>
  <c r="U7564" i="1" s="1"/>
  <c r="T7575" i="1"/>
  <c r="U7575" i="1" s="1"/>
  <c r="T7613" i="1"/>
  <c r="U7613" i="1" s="1"/>
  <c r="T7622" i="1"/>
  <c r="U7622" i="1" s="1"/>
  <c r="T7635" i="1"/>
  <c r="U7635" i="1" s="1"/>
  <c r="T6807" i="1"/>
  <c r="U6807" i="1" s="1"/>
  <c r="T6840" i="1"/>
  <c r="U6840" i="1" s="1"/>
  <c r="T6873" i="1"/>
  <c r="U6873" i="1" s="1"/>
  <c r="T6876" i="1"/>
  <c r="U6876" i="1" s="1"/>
  <c r="T6898" i="1"/>
  <c r="U6898" i="1" s="1"/>
  <c r="T6905" i="1"/>
  <c r="U6905" i="1" s="1"/>
  <c r="T6907" i="1"/>
  <c r="U6907" i="1" s="1"/>
  <c r="T6916" i="1"/>
  <c r="U6916" i="1" s="1"/>
  <c r="T6936" i="1"/>
  <c r="U6936" i="1" s="1"/>
  <c r="T6955" i="1"/>
  <c r="U6955" i="1" s="1"/>
  <c r="T6957" i="1"/>
  <c r="U6957" i="1" s="1"/>
  <c r="T6959" i="1"/>
  <c r="U6959" i="1" s="1"/>
  <c r="T6974" i="1"/>
  <c r="U6974" i="1" s="1"/>
  <c r="T7009" i="1"/>
  <c r="U7009" i="1" s="1"/>
  <c r="T7023" i="1"/>
  <c r="U7023" i="1" s="1"/>
  <c r="T7045" i="1"/>
  <c r="U7045" i="1" s="1"/>
  <c r="T7063" i="1"/>
  <c r="U7063" i="1" s="1"/>
  <c r="T7072" i="1"/>
  <c r="U7072" i="1" s="1"/>
  <c r="T7090" i="1"/>
  <c r="U7090" i="1" s="1"/>
  <c r="T7126" i="1"/>
  <c r="U7126" i="1" s="1"/>
  <c r="T7133" i="1"/>
  <c r="U7133" i="1" s="1"/>
  <c r="T7144" i="1"/>
  <c r="U7144" i="1" s="1"/>
  <c r="T7155" i="1"/>
  <c r="U7155" i="1" s="1"/>
  <c r="T7164" i="1"/>
  <c r="U7164" i="1" s="1"/>
  <c r="T7171" i="1"/>
  <c r="U7171" i="1" s="1"/>
  <c r="T7180" i="1"/>
  <c r="U7180" i="1" s="1"/>
  <c r="T7189" i="1"/>
  <c r="U7189" i="1" s="1"/>
  <c r="T7196" i="1"/>
  <c r="U7196" i="1" s="1"/>
  <c r="T7205" i="1"/>
  <c r="U7205" i="1" s="1"/>
  <c r="T7212" i="1"/>
  <c r="U7212" i="1" s="1"/>
  <c r="T7238" i="1"/>
  <c r="U7238" i="1" s="1"/>
  <c r="T7247" i="1"/>
  <c r="U7247" i="1" s="1"/>
  <c r="T7267" i="1"/>
  <c r="U7267" i="1" s="1"/>
  <c r="T7285" i="1"/>
  <c r="U7285" i="1" s="1"/>
  <c r="T7292" i="1"/>
  <c r="U7292" i="1" s="1"/>
  <c r="T7306" i="1"/>
  <c r="U7306" i="1" s="1"/>
  <c r="T7331" i="1"/>
  <c r="U7331" i="1" s="1"/>
  <c r="T7338" i="1"/>
  <c r="U7338" i="1" s="1"/>
  <c r="T7340" i="1"/>
  <c r="U7340" i="1" s="1"/>
  <c r="T7352" i="1"/>
  <c r="U7352" i="1" s="1"/>
  <c r="T7363" i="1"/>
  <c r="U7363" i="1" s="1"/>
  <c r="T7375" i="1"/>
  <c r="U7375" i="1" s="1"/>
  <c r="T7387" i="1"/>
  <c r="U7387" i="1" s="1"/>
  <c r="T7394" i="1"/>
  <c r="U7394" i="1" s="1"/>
  <c r="T7408" i="1"/>
  <c r="U7408" i="1" s="1"/>
  <c r="T7428" i="1"/>
  <c r="U7428" i="1" s="1"/>
  <c r="T7437" i="1"/>
  <c r="U7437" i="1" s="1"/>
  <c r="T7444" i="1"/>
  <c r="U7444" i="1" s="1"/>
  <c r="T7451" i="1"/>
  <c r="U7451" i="1" s="1"/>
  <c r="T7460" i="1"/>
  <c r="U7460" i="1" s="1"/>
  <c r="T7462" i="1"/>
  <c r="U7462" i="1" s="1"/>
  <c r="T7469" i="1"/>
  <c r="U7469" i="1" s="1"/>
  <c r="T7501" i="1"/>
  <c r="U7501" i="1" s="1"/>
  <c r="T7510" i="1"/>
  <c r="U7510" i="1" s="1"/>
  <c r="T7523" i="1"/>
  <c r="U7523" i="1" s="1"/>
  <c r="T7532" i="1"/>
  <c r="U7532" i="1" s="1"/>
  <c r="T7549" i="1"/>
  <c r="U7549" i="1" s="1"/>
  <c r="T7562" i="1"/>
  <c r="U7562" i="1" s="1"/>
  <c r="T7571" i="1"/>
  <c r="U7571" i="1" s="1"/>
  <c r="T7573" i="1"/>
  <c r="U7573" i="1" s="1"/>
  <c r="T7586" i="1"/>
  <c r="U7586" i="1" s="1"/>
  <c r="T7599" i="1"/>
  <c r="U7599" i="1" s="1"/>
  <c r="T7606" i="1"/>
  <c r="U7606" i="1" s="1"/>
  <c r="T6800" i="1"/>
  <c r="U6800" i="1" s="1"/>
  <c r="T6837" i="1"/>
  <c r="U6837" i="1" s="1"/>
  <c r="T6886" i="1"/>
  <c r="U6886" i="1" s="1"/>
  <c r="T6896" i="1"/>
  <c r="U6896" i="1" s="1"/>
  <c r="T6903" i="1"/>
  <c r="U6903" i="1" s="1"/>
  <c r="T6923" i="1"/>
  <c r="U6923" i="1" s="1"/>
  <c r="T6925" i="1"/>
  <c r="U6925" i="1" s="1"/>
  <c r="T6934" i="1"/>
  <c r="U6934" i="1" s="1"/>
  <c r="T6941" i="1"/>
  <c r="U6941" i="1" s="1"/>
  <c r="T6948" i="1"/>
  <c r="U6948" i="1" s="1"/>
  <c r="T6966" i="1"/>
  <c r="U6966" i="1" s="1"/>
  <c r="T6968" i="1"/>
  <c r="U6968" i="1" s="1"/>
  <c r="T6970" i="1"/>
  <c r="U6970" i="1" s="1"/>
  <c r="T6972" i="1"/>
  <c r="U6972" i="1" s="1"/>
  <c r="T6985" i="1"/>
  <c r="U6985" i="1" s="1"/>
  <c r="T7000" i="1"/>
  <c r="U7000" i="1" s="1"/>
  <c r="T7016" i="1"/>
  <c r="U7016" i="1" s="1"/>
  <c r="T7032" i="1"/>
  <c r="U7032" i="1" s="1"/>
  <c r="T7056" i="1"/>
  <c r="U7056" i="1" s="1"/>
  <c r="T7081" i="1"/>
  <c r="U7081" i="1" s="1"/>
  <c r="T7088" i="1"/>
  <c r="U7088" i="1" s="1"/>
  <c r="T7095" i="1"/>
  <c r="U7095" i="1" s="1"/>
  <c r="T7106" i="1"/>
  <c r="U7106" i="1" s="1"/>
  <c r="T7115" i="1"/>
  <c r="U7115" i="1" s="1"/>
  <c r="T7117" i="1"/>
  <c r="U7117" i="1" s="1"/>
  <c r="T7124" i="1"/>
  <c r="U7124" i="1" s="1"/>
  <c r="T7142" i="1"/>
  <c r="U7142" i="1" s="1"/>
  <c r="T7162" i="1"/>
  <c r="U7162" i="1" s="1"/>
  <c r="T7169" i="1"/>
  <c r="U7169" i="1" s="1"/>
  <c r="T7178" i="1"/>
  <c r="U7178" i="1" s="1"/>
  <c r="T7187" i="1"/>
  <c r="U7187" i="1" s="1"/>
  <c r="T7194" i="1"/>
  <c r="U7194" i="1" s="1"/>
  <c r="T7203" i="1"/>
  <c r="U7203" i="1" s="1"/>
  <c r="T7210" i="1"/>
  <c r="U7210" i="1" s="1"/>
  <c r="T7217" i="1"/>
  <c r="U7217" i="1" s="1"/>
  <c r="T7224" i="1"/>
  <c r="U7224" i="1" s="1"/>
  <c r="T7231" i="1"/>
  <c r="U7231" i="1" s="1"/>
  <c r="T7245" i="1"/>
  <c r="U7245" i="1" s="1"/>
  <c r="T7256" i="1"/>
  <c r="U7256" i="1" s="1"/>
  <c r="T7274" i="1"/>
  <c r="U7274" i="1" s="1"/>
  <c r="T7283" i="1"/>
  <c r="U7283" i="1" s="1"/>
  <c r="T7297" i="1"/>
  <c r="U7297" i="1" s="1"/>
  <c r="T7311" i="1"/>
  <c r="U7311" i="1" s="1"/>
  <c r="T7320" i="1"/>
  <c r="U7320" i="1" s="1"/>
  <c r="T7329" i="1"/>
  <c r="U7329" i="1" s="1"/>
  <c r="T7345" i="1"/>
  <c r="U7345" i="1" s="1"/>
  <c r="T7361" i="1"/>
  <c r="U7361" i="1" s="1"/>
  <c r="T7368" i="1"/>
  <c r="U7368" i="1" s="1"/>
  <c r="T7380" i="1"/>
  <c r="U7380" i="1" s="1"/>
  <c r="T7399" i="1"/>
  <c r="U7399" i="1" s="1"/>
  <c r="T7406" i="1"/>
  <c r="U7406" i="1" s="1"/>
  <c r="T7417" i="1"/>
  <c r="U7417" i="1" s="1"/>
  <c r="T7426" i="1"/>
  <c r="U7426" i="1" s="1"/>
  <c r="T7442" i="1"/>
  <c r="U7442" i="1" s="1"/>
  <c r="T7458" i="1"/>
  <c r="U7458" i="1" s="1"/>
  <c r="T7474" i="1"/>
  <c r="U7474" i="1" s="1"/>
  <c r="T7481" i="1"/>
  <c r="U7481" i="1" s="1"/>
  <c r="T7490" i="1"/>
  <c r="U7490" i="1" s="1"/>
  <c r="T7497" i="1"/>
  <c r="U7497" i="1" s="1"/>
  <c r="T7499" i="1"/>
  <c r="U7499" i="1" s="1"/>
  <c r="T7508" i="1"/>
  <c r="U7508" i="1" s="1"/>
  <c r="T7530" i="1"/>
  <c r="U7530" i="1" s="1"/>
  <c r="T7547" i="1"/>
  <c r="U7547" i="1" s="1"/>
  <c r="T7560" i="1"/>
  <c r="U7560" i="1" s="1"/>
  <c r="T7569" i="1"/>
  <c r="U7569" i="1" s="1"/>
  <c r="T7593" i="1"/>
  <c r="U7593" i="1" s="1"/>
  <c r="T7595" i="1"/>
  <c r="U7595" i="1" s="1"/>
  <c r="T7597" i="1"/>
  <c r="U7597" i="1" s="1"/>
  <c r="T7611" i="1"/>
  <c r="U7611" i="1" s="1"/>
  <c r="T7620" i="1"/>
  <c r="U7620" i="1" s="1"/>
  <c r="T7629" i="1"/>
  <c r="U7629" i="1" s="1"/>
  <c r="T7631" i="1"/>
  <c r="U7631" i="1" s="1"/>
  <c r="T6831" i="1"/>
  <c r="U6831" i="1" s="1"/>
  <c r="T6860" i="1"/>
  <c r="U6860" i="1" s="1"/>
  <c r="T6871" i="1"/>
  <c r="U6871" i="1" s="1"/>
  <c r="T6879" i="1"/>
  <c r="U6879" i="1" s="1"/>
  <c r="T6884" i="1"/>
  <c r="U6884" i="1" s="1"/>
  <c r="T6891" i="1"/>
  <c r="U6891" i="1" s="1"/>
  <c r="T6914" i="1"/>
  <c r="U6914" i="1" s="1"/>
  <c r="T6921" i="1"/>
  <c r="U6921" i="1" s="1"/>
  <c r="T6932" i="1"/>
  <c r="U6932" i="1" s="1"/>
  <c r="T6953" i="1"/>
  <c r="U6953" i="1" s="1"/>
  <c r="T6983" i="1"/>
  <c r="U6983" i="1" s="1"/>
  <c r="T6998" i="1"/>
  <c r="U6998" i="1" s="1"/>
  <c r="T7007" i="1"/>
  <c r="U7007" i="1" s="1"/>
  <c r="T7014" i="1"/>
  <c r="U7014" i="1" s="1"/>
  <c r="T7021" i="1"/>
  <c r="U7021" i="1" s="1"/>
  <c r="T7028" i="1"/>
  <c r="U7028" i="1" s="1"/>
  <c r="T7030" i="1"/>
  <c r="U7030" i="1" s="1"/>
  <c r="T7043" i="1"/>
  <c r="U7043" i="1" s="1"/>
  <c r="T7054" i="1"/>
  <c r="U7054" i="1" s="1"/>
  <c r="T7061" i="1"/>
  <c r="U7061" i="1" s="1"/>
  <c r="T7070" i="1"/>
  <c r="U7070" i="1" s="1"/>
  <c r="T7086" i="1"/>
  <c r="U7086" i="1" s="1"/>
  <c r="T7113" i="1"/>
  <c r="U7113" i="1" s="1"/>
  <c r="T7131" i="1"/>
  <c r="U7131" i="1" s="1"/>
  <c r="T7140" i="1"/>
  <c r="U7140" i="1" s="1"/>
  <c r="T7153" i="1"/>
  <c r="U7153" i="1" s="1"/>
  <c r="T7160" i="1"/>
  <c r="U7160" i="1" s="1"/>
  <c r="T7185" i="1"/>
  <c r="U7185" i="1" s="1"/>
  <c r="T7229" i="1"/>
  <c r="U7229" i="1" s="1"/>
  <c r="T7236" i="1"/>
  <c r="U7236" i="1" s="1"/>
  <c r="T7263" i="1"/>
  <c r="U7263" i="1" s="1"/>
  <c r="T7265" i="1"/>
  <c r="U7265" i="1" s="1"/>
  <c r="T7281" i="1"/>
  <c r="U7281" i="1" s="1"/>
  <c r="T7290" i="1"/>
  <c r="U7290" i="1" s="1"/>
  <c r="T7304" i="1"/>
  <c r="U7304" i="1" s="1"/>
  <c r="T7318" i="1"/>
  <c r="U7318" i="1" s="1"/>
  <c r="T7336" i="1"/>
  <c r="U7336" i="1" s="1"/>
  <c r="T7350" i="1"/>
  <c r="U7350" i="1" s="1"/>
  <c r="T7373" i="1"/>
  <c r="U7373" i="1" s="1"/>
  <c r="T7385" i="1"/>
  <c r="U7385" i="1" s="1"/>
  <c r="T7392" i="1"/>
  <c r="U7392" i="1" s="1"/>
  <c r="T7404" i="1"/>
  <c r="U7404" i="1" s="1"/>
  <c r="T7424" i="1"/>
  <c r="U7424" i="1" s="1"/>
  <c r="T7435" i="1"/>
  <c r="U7435" i="1" s="1"/>
  <c r="T7449" i="1"/>
  <c r="U7449" i="1" s="1"/>
  <c r="T7456" i="1"/>
  <c r="U7456" i="1" s="1"/>
  <c r="T7467" i="1"/>
  <c r="U7467" i="1" s="1"/>
  <c r="T7479" i="1"/>
  <c r="U7479" i="1" s="1"/>
  <c r="T7488" i="1"/>
  <c r="U7488" i="1" s="1"/>
  <c r="T7495" i="1"/>
  <c r="U7495" i="1" s="1"/>
  <c r="T7506" i="1"/>
  <c r="U7506" i="1" s="1"/>
  <c r="T7521" i="1"/>
  <c r="U7521" i="1" s="1"/>
  <c r="T7541" i="1"/>
  <c r="U7541" i="1" s="1"/>
  <c r="T7543" i="1"/>
  <c r="U7543" i="1" s="1"/>
  <c r="T7545" i="1"/>
  <c r="U7545" i="1" s="1"/>
  <c r="T7556" i="1"/>
  <c r="U7556" i="1" s="1"/>
  <c r="T7558" i="1"/>
  <c r="U7558" i="1" s="1"/>
  <c r="T7567" i="1"/>
  <c r="U7567" i="1" s="1"/>
  <c r="T7582" i="1"/>
  <c r="U7582" i="1" s="1"/>
  <c r="T7584" i="1"/>
  <c r="U7584" i="1" s="1"/>
  <c r="T7604" i="1"/>
  <c r="U7604" i="1" s="1"/>
  <c r="T7627" i="1"/>
  <c r="U7627" i="1" s="1"/>
  <c r="T7640" i="1"/>
  <c r="U7640" i="1" s="1"/>
  <c r="T7642" i="1"/>
  <c r="U7642" i="1" s="1"/>
  <c r="T6814" i="1"/>
  <c r="U6814" i="1" s="1"/>
  <c r="T6857" i="1"/>
  <c r="U6857" i="1" s="1"/>
  <c r="T6901" i="1"/>
  <c r="U6901" i="1" s="1"/>
  <c r="T6912" i="1"/>
  <c r="U6912" i="1" s="1"/>
  <c r="T6930" i="1"/>
  <c r="U6930" i="1" s="1"/>
  <c r="T6939" i="1"/>
  <c r="U6939" i="1" s="1"/>
  <c r="T6946" i="1"/>
  <c r="U6946" i="1" s="1"/>
  <c r="T6964" i="1"/>
  <c r="U6964" i="1" s="1"/>
  <c r="T6996" i="1"/>
  <c r="U6996" i="1" s="1"/>
  <c r="T7005" i="1"/>
  <c r="U7005" i="1" s="1"/>
  <c r="T7012" i="1"/>
  <c r="U7012" i="1" s="1"/>
  <c r="T7026" i="1"/>
  <c r="U7026" i="1" s="1"/>
  <c r="T7039" i="1"/>
  <c r="U7039" i="1" s="1"/>
  <c r="T7041" i="1"/>
  <c r="U7041" i="1" s="1"/>
  <c r="T7052" i="1"/>
  <c r="U7052" i="1" s="1"/>
  <c r="T7068" i="1"/>
  <c r="U7068" i="1" s="1"/>
  <c r="T7077" i="1"/>
  <c r="U7077" i="1" s="1"/>
  <c r="T7079" i="1"/>
  <c r="U7079" i="1" s="1"/>
  <c r="T7093" i="1"/>
  <c r="U7093" i="1" s="1"/>
  <c r="T7100" i="1"/>
  <c r="U7100" i="1" s="1"/>
  <c r="T7102" i="1"/>
  <c r="U7102" i="1" s="1"/>
  <c r="T7111" i="1"/>
  <c r="U7111" i="1" s="1"/>
  <c r="T7122" i="1"/>
  <c r="U7122" i="1" s="1"/>
  <c r="T7136" i="1"/>
  <c r="U7136" i="1" s="1"/>
  <c r="T7138" i="1"/>
  <c r="U7138" i="1" s="1"/>
  <c r="T7158" i="1"/>
  <c r="U7158" i="1" s="1"/>
  <c r="T7167" i="1"/>
  <c r="U7167" i="1" s="1"/>
  <c r="T7176" i="1"/>
  <c r="U7176" i="1" s="1"/>
  <c r="T7192" i="1"/>
  <c r="U7192" i="1" s="1"/>
  <c r="T7201" i="1"/>
  <c r="U7201" i="1" s="1"/>
  <c r="T7208" i="1"/>
  <c r="U7208" i="1" s="1"/>
  <c r="T7215" i="1"/>
  <c r="U7215" i="1" s="1"/>
  <c r="T7222" i="1"/>
  <c r="U7222" i="1" s="1"/>
  <c r="T7243" i="1"/>
  <c r="U7243" i="1" s="1"/>
  <c r="T7254" i="1"/>
  <c r="U7254" i="1" s="1"/>
  <c r="T7261" i="1"/>
  <c r="U7261" i="1" s="1"/>
  <c r="T7272" i="1"/>
  <c r="U7272" i="1" s="1"/>
  <c r="T7279" i="1"/>
  <c r="U7279" i="1" s="1"/>
  <c r="T7288" i="1"/>
  <c r="U7288" i="1" s="1"/>
  <c r="T7295" i="1"/>
  <c r="U7295" i="1" s="1"/>
  <c r="T7302" i="1"/>
  <c r="U7302" i="1" s="1"/>
  <c r="T7309" i="1"/>
  <c r="U7309" i="1" s="1"/>
  <c r="T7316" i="1"/>
  <c r="U7316" i="1" s="1"/>
  <c r="T7327" i="1"/>
  <c r="U7327" i="1" s="1"/>
  <c r="T7334" i="1"/>
  <c r="U7334" i="1" s="1"/>
  <c r="T7343" i="1"/>
  <c r="U7343" i="1" s="1"/>
  <c r="T7359" i="1"/>
  <c r="U7359" i="1" s="1"/>
  <c r="T7366" i="1"/>
  <c r="U7366" i="1" s="1"/>
  <c r="T7378" i="1"/>
  <c r="U7378" i="1" s="1"/>
  <c r="T7390" i="1"/>
  <c r="U7390" i="1" s="1"/>
  <c r="T7397" i="1"/>
  <c r="U7397" i="1" s="1"/>
  <c r="T7415" i="1"/>
  <c r="U7415" i="1" s="1"/>
  <c r="T7433" i="1"/>
  <c r="U7433" i="1" s="1"/>
  <c r="T7440" i="1"/>
  <c r="U7440" i="1" s="1"/>
  <c r="T7454" i="1"/>
  <c r="U7454" i="1" s="1"/>
  <c r="T7472" i="1"/>
  <c r="U7472" i="1" s="1"/>
  <c r="T7504" i="1"/>
  <c r="U7504" i="1" s="1"/>
  <c r="T7515" i="1"/>
  <c r="U7515" i="1" s="1"/>
  <c r="T7517" i="1"/>
  <c r="U7517" i="1" s="1"/>
  <c r="T7519" i="1"/>
  <c r="U7519" i="1" s="1"/>
  <c r="T7528" i="1"/>
  <c r="U7528" i="1" s="1"/>
  <c r="T7537" i="1"/>
  <c r="U7537" i="1" s="1"/>
  <c r="T7539" i="1"/>
  <c r="U7539" i="1" s="1"/>
  <c r="T7554" i="1"/>
  <c r="U7554" i="1" s="1"/>
  <c r="T7578" i="1"/>
  <c r="U7578" i="1" s="1"/>
  <c r="T7580" i="1"/>
  <c r="U7580" i="1" s="1"/>
  <c r="T7591" i="1"/>
  <c r="U7591" i="1" s="1"/>
  <c r="T7609" i="1"/>
  <c r="U7609" i="1" s="1"/>
  <c r="T7618" i="1"/>
  <c r="U7618" i="1" s="1"/>
  <c r="T7638" i="1"/>
  <c r="U7638" i="1" s="1"/>
  <c r="T7653" i="1"/>
  <c r="U7653" i="1" s="1"/>
  <c r="T7664" i="1"/>
  <c r="U7664" i="1" s="1"/>
  <c r="T7673" i="1"/>
  <c r="U7673" i="1" s="1"/>
  <c r="T6882" i="1"/>
  <c r="U6882" i="1" s="1"/>
  <c r="T6894" i="1"/>
  <c r="U6894" i="1" s="1"/>
  <c r="T6910" i="1"/>
  <c r="U6910" i="1" s="1"/>
  <c r="T6919" i="1"/>
  <c r="U6919" i="1" s="1"/>
  <c r="T6951" i="1"/>
  <c r="U6951" i="1" s="1"/>
  <c r="T6962" i="1"/>
  <c r="U6962" i="1" s="1"/>
  <c r="T6981" i="1"/>
  <c r="U6981" i="1" s="1"/>
  <c r="T6988" i="1"/>
  <c r="U6988" i="1" s="1"/>
  <c r="T6990" i="1"/>
  <c r="U6990" i="1" s="1"/>
  <c r="T6992" i="1"/>
  <c r="U6992" i="1" s="1"/>
  <c r="T6994" i="1"/>
  <c r="U6994" i="1" s="1"/>
  <c r="T7003" i="1"/>
  <c r="U7003" i="1" s="1"/>
  <c r="T7019" i="1"/>
  <c r="U7019" i="1" s="1"/>
  <c r="T7037" i="1"/>
  <c r="U7037" i="1" s="1"/>
  <c r="T7050" i="1"/>
  <c r="U7050" i="1" s="1"/>
  <c r="T7059" i="1"/>
  <c r="U7059" i="1" s="1"/>
  <c r="T7066" i="1"/>
  <c r="U7066" i="1" s="1"/>
  <c r="T7075" i="1"/>
  <c r="U7075" i="1" s="1"/>
  <c r="T7084" i="1"/>
  <c r="U7084" i="1" s="1"/>
  <c r="T7098" i="1"/>
  <c r="U7098" i="1" s="1"/>
  <c r="T7109" i="1"/>
  <c r="U7109" i="1" s="1"/>
  <c r="T7120" i="1"/>
  <c r="U7120" i="1" s="1"/>
  <c r="T7129" i="1"/>
  <c r="U7129" i="1" s="1"/>
  <c r="T7149" i="1"/>
  <c r="U7149" i="1" s="1"/>
  <c r="T7151" i="1"/>
  <c r="U7151" i="1" s="1"/>
  <c r="T7174" i="1"/>
  <c r="U7174" i="1" s="1"/>
  <c r="T7183" i="1"/>
  <c r="U7183" i="1" s="1"/>
  <c r="T7199" i="1"/>
  <c r="U7199" i="1" s="1"/>
  <c r="T7220" i="1"/>
  <c r="U7220" i="1" s="1"/>
  <c r="T7227" i="1"/>
  <c r="U7227" i="1" s="1"/>
  <c r="T7234" i="1"/>
  <c r="U7234" i="1" s="1"/>
  <c r="T7252" i="1"/>
  <c r="U7252" i="1" s="1"/>
  <c r="T7259" i="1"/>
  <c r="U7259" i="1" s="1"/>
  <c r="T7270" i="1"/>
  <c r="U7270" i="1" s="1"/>
  <c r="T7277" i="1"/>
  <c r="U7277" i="1" s="1"/>
  <c r="T7314" i="1"/>
  <c r="U7314" i="1" s="1"/>
  <c r="T7323" i="1"/>
  <c r="U7323" i="1" s="1"/>
  <c r="T7325" i="1"/>
  <c r="U7325" i="1" s="1"/>
  <c r="T7348" i="1"/>
  <c r="U7348" i="1" s="1"/>
  <c r="T7357" i="1"/>
  <c r="U7357" i="1" s="1"/>
  <c r="T7371" i="1"/>
  <c r="U7371" i="1" s="1"/>
  <c r="T7383" i="1"/>
  <c r="U7383" i="1" s="1"/>
  <c r="T7402" i="1"/>
  <c r="U7402" i="1" s="1"/>
  <c r="T7411" i="1"/>
  <c r="U7411" i="1" s="1"/>
  <c r="T7413" i="1"/>
  <c r="U7413" i="1" s="1"/>
  <c r="T7420" i="1"/>
  <c r="U7420" i="1" s="1"/>
  <c r="T7422" i="1"/>
  <c r="U7422" i="1" s="1"/>
  <c r="T7431" i="1"/>
  <c r="U7431" i="1" s="1"/>
  <c r="T7447" i="1"/>
  <c r="U7447" i="1" s="1"/>
  <c r="T7465" i="1"/>
  <c r="U7465" i="1" s="1"/>
  <c r="T7477" i="1"/>
  <c r="U7477" i="1" s="1"/>
  <c r="T7484" i="1"/>
  <c r="U7484" i="1" s="1"/>
  <c r="T7486" i="1"/>
  <c r="U7486" i="1" s="1"/>
  <c r="T7493" i="1"/>
  <c r="U7493" i="1" s="1"/>
  <c r="T7513" i="1"/>
  <c r="U7513" i="1" s="1"/>
  <c r="T7535" i="1"/>
  <c r="U7535" i="1" s="1"/>
  <c r="T7565" i="1"/>
  <c r="U7565" i="1" s="1"/>
  <c r="T7576" i="1"/>
  <c r="U7576" i="1" s="1"/>
  <c r="T7589" i="1"/>
  <c r="U7589" i="1" s="1"/>
  <c r="T7602" i="1"/>
  <c r="U7602" i="1" s="1"/>
  <c r="T7614" i="1"/>
  <c r="U7614" i="1" s="1"/>
  <c r="T7616" i="1"/>
  <c r="U7616" i="1" s="1"/>
  <c r="T6863" i="1"/>
  <c r="U6863" i="1" s="1"/>
  <c r="T6869" i="1"/>
  <c r="U6869" i="1" s="1"/>
  <c r="T6889" i="1"/>
  <c r="U6889" i="1" s="1"/>
  <c r="T6908" i="1"/>
  <c r="U6908" i="1" s="1"/>
  <c r="T6928" i="1"/>
  <c r="U6928" i="1" s="1"/>
  <c r="T6937" i="1"/>
  <c r="U6937" i="1" s="1"/>
  <c r="T6944" i="1"/>
  <c r="U6944" i="1" s="1"/>
  <c r="T6960" i="1"/>
  <c r="U6960" i="1" s="1"/>
  <c r="T6975" i="1"/>
  <c r="U6975" i="1" s="1"/>
  <c r="T6977" i="1"/>
  <c r="U6977" i="1" s="1"/>
  <c r="T6979" i="1"/>
  <c r="U6979" i="1" s="1"/>
  <c r="T7010" i="1"/>
  <c r="U7010" i="1" s="1"/>
  <c r="T7024" i="1"/>
  <c r="U7024" i="1" s="1"/>
  <c r="T7048" i="1"/>
  <c r="U7048" i="1" s="1"/>
  <c r="T7064" i="1"/>
  <c r="U7064" i="1" s="1"/>
  <c r="T7073" i="1"/>
  <c r="U7073" i="1" s="1"/>
  <c r="T7091" i="1"/>
  <c r="U7091" i="1" s="1"/>
  <c r="T7127" i="1"/>
  <c r="U7127" i="1" s="1"/>
  <c r="T7134" i="1"/>
  <c r="U7134" i="1" s="1"/>
  <c r="T7147" i="1"/>
  <c r="U7147" i="1" s="1"/>
  <c r="T7156" i="1"/>
  <c r="U7156" i="1" s="1"/>
  <c r="T7165" i="1"/>
  <c r="U7165" i="1" s="1"/>
  <c r="T7172" i="1"/>
  <c r="U7172" i="1" s="1"/>
  <c r="T7181" i="1"/>
  <c r="U7181" i="1" s="1"/>
  <c r="T7190" i="1"/>
  <c r="U7190" i="1" s="1"/>
  <c r="T7197" i="1"/>
  <c r="U7197" i="1" s="1"/>
  <c r="T7206" i="1"/>
  <c r="U7206" i="1" s="1"/>
  <c r="T7213" i="1"/>
  <c r="U7213" i="1" s="1"/>
  <c r="T7239" i="1"/>
  <c r="U7239" i="1" s="1"/>
  <c r="T7241" i="1"/>
  <c r="U7241" i="1" s="1"/>
  <c r="T7248" i="1"/>
  <c r="U7248" i="1" s="1"/>
  <c r="T7250" i="1"/>
  <c r="U7250" i="1" s="1"/>
  <c r="T7268" i="1"/>
  <c r="U7268" i="1" s="1"/>
  <c r="T7286" i="1"/>
  <c r="U7286" i="1" s="1"/>
  <c r="T7293" i="1"/>
  <c r="U7293" i="1" s="1"/>
  <c r="T7300" i="1"/>
  <c r="U7300" i="1" s="1"/>
  <c r="T7307" i="1"/>
  <c r="U7307" i="1" s="1"/>
  <c r="T7332" i="1"/>
  <c r="U7332" i="1" s="1"/>
  <c r="T7341" i="1"/>
  <c r="U7341" i="1" s="1"/>
  <c r="T7353" i="1"/>
  <c r="U7353" i="1" s="1"/>
  <c r="T7355" i="1"/>
  <c r="U7355" i="1" s="1"/>
  <c r="T7364" i="1"/>
  <c r="U7364" i="1" s="1"/>
  <c r="T7376" i="1"/>
  <c r="U7376" i="1" s="1"/>
  <c r="T7388" i="1"/>
  <c r="U7388" i="1" s="1"/>
  <c r="T7395" i="1"/>
  <c r="U7395" i="1" s="1"/>
  <c r="T7409" i="1"/>
  <c r="U7409" i="1" s="1"/>
  <c r="T7429" i="1"/>
  <c r="U7429" i="1" s="1"/>
  <c r="T7438" i="1"/>
  <c r="U7438" i="1" s="1"/>
  <c r="T7452" i="1"/>
  <c r="U7452" i="1" s="1"/>
  <c r="T7470" i="1"/>
  <c r="U7470" i="1" s="1"/>
  <c r="T7502" i="1"/>
  <c r="U7502" i="1" s="1"/>
  <c r="T7526" i="1"/>
  <c r="U7526" i="1" s="1"/>
  <c r="T7533" i="1"/>
  <c r="U7533" i="1" s="1"/>
  <c r="T7552" i="1"/>
  <c r="U7552" i="1" s="1"/>
  <c r="T7563" i="1"/>
  <c r="U7563" i="1" s="1"/>
  <c r="T7587" i="1"/>
  <c r="U7587" i="1" s="1"/>
  <c r="T7600" i="1"/>
  <c r="U7600" i="1" s="1"/>
  <c r="T7607" i="1"/>
  <c r="U7607" i="1" s="1"/>
  <c r="T7623" i="1"/>
  <c r="U7623" i="1" s="1"/>
  <c r="T7649" i="1"/>
  <c r="U7649" i="1" s="1"/>
  <c r="T7651" i="1"/>
  <c r="U7651" i="1" s="1"/>
  <c r="T6822" i="1"/>
  <c r="U6822" i="1" s="1"/>
  <c r="T6835" i="1"/>
  <c r="U6835" i="1" s="1"/>
  <c r="T6880" i="1"/>
  <c r="U6880" i="1" s="1"/>
  <c r="T6904" i="1"/>
  <c r="U6904" i="1" s="1"/>
  <c r="T6906" i="1"/>
  <c r="U6906" i="1" s="1"/>
  <c r="T6917" i="1"/>
  <c r="U6917" i="1" s="1"/>
  <c r="T6926" i="1"/>
  <c r="U6926" i="1" s="1"/>
  <c r="T6942" i="1"/>
  <c r="U6942" i="1" s="1"/>
  <c r="T6949" i="1"/>
  <c r="U6949" i="1" s="1"/>
  <c r="T6956" i="1"/>
  <c r="U6956" i="1" s="1"/>
  <c r="T6958" i="1"/>
  <c r="U6958" i="1" s="1"/>
  <c r="T6973" i="1"/>
  <c r="U6973" i="1" s="1"/>
  <c r="T6986" i="1"/>
  <c r="U6986" i="1" s="1"/>
  <c r="T7001" i="1"/>
  <c r="U7001" i="1" s="1"/>
  <c r="T7017" i="1"/>
  <c r="U7017" i="1" s="1"/>
  <c r="T7046" i="1"/>
  <c r="U7046" i="1" s="1"/>
  <c r="T7057" i="1"/>
  <c r="U7057" i="1" s="1"/>
  <c r="T7082" i="1"/>
  <c r="U7082" i="1" s="1"/>
  <c r="T7096" i="1"/>
  <c r="U7096" i="1" s="1"/>
  <c r="T7107" i="1"/>
  <c r="U7107" i="1" s="1"/>
  <c r="T7118" i="1"/>
  <c r="U7118" i="1" s="1"/>
  <c r="T7143" i="1"/>
  <c r="U7143" i="1" s="1"/>
  <c r="T7145" i="1"/>
  <c r="U7145" i="1" s="1"/>
  <c r="T7163" i="1"/>
  <c r="U7163" i="1" s="1"/>
  <c r="T7170" i="1"/>
  <c r="U7170" i="1" s="1"/>
  <c r="T7179" i="1"/>
  <c r="U7179" i="1" s="1"/>
  <c r="T7188" i="1"/>
  <c r="U7188" i="1" s="1"/>
  <c r="T7195" i="1"/>
  <c r="U7195" i="1" s="1"/>
  <c r="T7218" i="1"/>
  <c r="U7218" i="1" s="1"/>
  <c r="T7225" i="1"/>
  <c r="U7225" i="1" s="1"/>
  <c r="T7232" i="1"/>
  <c r="U7232" i="1" s="1"/>
  <c r="T7246" i="1"/>
  <c r="U7246" i="1" s="1"/>
  <c r="T7257" i="1"/>
  <c r="U7257" i="1" s="1"/>
  <c r="T7275" i="1"/>
  <c r="U7275" i="1" s="1"/>
  <c r="T7298" i="1"/>
  <c r="U7298" i="1" s="1"/>
  <c r="T7312" i="1"/>
  <c r="U7312" i="1" s="1"/>
  <c r="T7321" i="1"/>
  <c r="U7321" i="1" s="1"/>
  <c r="T7339" i="1"/>
  <c r="U7339" i="1" s="1"/>
  <c r="T7346" i="1"/>
  <c r="U7346" i="1" s="1"/>
  <c r="T7362" i="1"/>
  <c r="U7362" i="1" s="1"/>
  <c r="T7369" i="1"/>
  <c r="U7369" i="1" s="1"/>
  <c r="T7381" i="1"/>
  <c r="U7381" i="1" s="1"/>
  <c r="T7400" i="1"/>
  <c r="U7400" i="1" s="1"/>
  <c r="T7407" i="1"/>
  <c r="U7407" i="1" s="1"/>
  <c r="T7418" i="1"/>
  <c r="U7418" i="1" s="1"/>
  <c r="T7443" i="1"/>
  <c r="U7443" i="1" s="1"/>
  <c r="T7445" i="1"/>
  <c r="U7445" i="1" s="1"/>
  <c r="T7461" i="1"/>
  <c r="U7461" i="1" s="1"/>
  <c r="T7463" i="1"/>
  <c r="U7463" i="1" s="1"/>
  <c r="T7475" i="1"/>
  <c r="U7475" i="1" s="1"/>
  <c r="T7482" i="1"/>
  <c r="U7482" i="1" s="1"/>
  <c r="T7491" i="1"/>
  <c r="U7491" i="1" s="1"/>
  <c r="T7509" i="1"/>
  <c r="U7509" i="1" s="1"/>
  <c r="T7511" i="1"/>
  <c r="U7511" i="1" s="1"/>
  <c r="T7524" i="1"/>
  <c r="U7524" i="1" s="1"/>
  <c r="T7531" i="1"/>
  <c r="U7531" i="1" s="1"/>
  <c r="T7550" i="1"/>
  <c r="U7550" i="1" s="1"/>
  <c r="T7561" i="1"/>
  <c r="U7561" i="1" s="1"/>
  <c r="T7572" i="1"/>
  <c r="U7572" i="1" s="1"/>
  <c r="T7574" i="1"/>
  <c r="U7574" i="1" s="1"/>
  <c r="T6812" i="1"/>
  <c r="U6812" i="1" s="1"/>
  <c r="T6829" i="1"/>
  <c r="U6829" i="1" s="1"/>
  <c r="T6885" i="1"/>
  <c r="U6885" i="1" s="1"/>
  <c r="T6887" i="1"/>
  <c r="U6887" i="1" s="1"/>
  <c r="T6892" i="1"/>
  <c r="U6892" i="1" s="1"/>
  <c r="T6897" i="1"/>
  <c r="U6897" i="1" s="1"/>
  <c r="T6915" i="1"/>
  <c r="U6915" i="1" s="1"/>
  <c r="T6924" i="1"/>
  <c r="U6924" i="1" s="1"/>
  <c r="T6935" i="1"/>
  <c r="U6935" i="1" s="1"/>
  <c r="T6954" i="1"/>
  <c r="U6954" i="1" s="1"/>
  <c r="T6967" i="1"/>
  <c r="U6967" i="1" s="1"/>
  <c r="T6969" i="1"/>
  <c r="U6969" i="1" s="1"/>
  <c r="T6971" i="1"/>
  <c r="U6971" i="1" s="1"/>
  <c r="T6984" i="1"/>
  <c r="U6984" i="1" s="1"/>
  <c r="T6999" i="1"/>
  <c r="U6999" i="1" s="1"/>
  <c r="T7008" i="1"/>
  <c r="U7008" i="1" s="1"/>
  <c r="T7015" i="1"/>
  <c r="U7015" i="1" s="1"/>
  <c r="T7022" i="1"/>
  <c r="U7022" i="1" s="1"/>
  <c r="T7044" i="1"/>
  <c r="U7044" i="1" s="1"/>
  <c r="T7062" i="1"/>
  <c r="U7062" i="1" s="1"/>
  <c r="T7071" i="1"/>
  <c r="U7071" i="1" s="1"/>
  <c r="T7087" i="1"/>
  <c r="U7087" i="1" s="1"/>
  <c r="T7089" i="1"/>
  <c r="U7089" i="1" s="1"/>
  <c r="T7114" i="1"/>
  <c r="U7114" i="1" s="1"/>
  <c r="T7116" i="1"/>
  <c r="U7116" i="1" s="1"/>
  <c r="T7125" i="1"/>
  <c r="U7125" i="1" s="1"/>
  <c r="T7132" i="1"/>
  <c r="U7132" i="1" s="1"/>
  <c r="T7141" i="1"/>
  <c r="U7141" i="1" s="1"/>
  <c r="T7154" i="1"/>
  <c r="U7154" i="1" s="1"/>
  <c r="T7204" i="1"/>
  <c r="U7204" i="1" s="1"/>
  <c r="T7211" i="1"/>
  <c r="U7211" i="1" s="1"/>
  <c r="T7230" i="1"/>
  <c r="U7230" i="1" s="1"/>
  <c r="T7237" i="1"/>
  <c r="U7237" i="1" s="1"/>
  <c r="T7266" i="1"/>
  <c r="U7266" i="1" s="1"/>
  <c r="T7282" i="1"/>
  <c r="U7282" i="1" s="1"/>
  <c r="T7284" i="1"/>
  <c r="U7284" i="1" s="1"/>
  <c r="T7291" i="1"/>
  <c r="U7291" i="1" s="1"/>
  <c r="T7305" i="1"/>
  <c r="U7305" i="1" s="1"/>
  <c r="T7330" i="1"/>
  <c r="U7330" i="1" s="1"/>
  <c r="T7337" i="1"/>
  <c r="U7337" i="1" s="1"/>
  <c r="T7351" i="1"/>
  <c r="U7351" i="1" s="1"/>
  <c r="T7374" i="1"/>
  <c r="U7374" i="1" s="1"/>
  <c r="T7386" i="1"/>
  <c r="U7386" i="1" s="1"/>
  <c r="T7393" i="1"/>
  <c r="U7393" i="1" s="1"/>
  <c r="T7425" i="1"/>
  <c r="U7425" i="1" s="1"/>
  <c r="T7427" i="1"/>
  <c r="U7427" i="1" s="1"/>
  <c r="T7436" i="1"/>
  <c r="U7436" i="1" s="1"/>
  <c r="T7450" i="1"/>
  <c r="U7450" i="1" s="1"/>
  <c r="T7459" i="1"/>
  <c r="U7459" i="1" s="1"/>
  <c r="T7468" i="1"/>
  <c r="U7468" i="1" s="1"/>
  <c r="T7480" i="1"/>
  <c r="U7480" i="1" s="1"/>
  <c r="T7498" i="1"/>
  <c r="U7498" i="1" s="1"/>
  <c r="T7500" i="1"/>
  <c r="U7500" i="1" s="1"/>
  <c r="T7507" i="1"/>
  <c r="U7507" i="1" s="1"/>
  <c r="T7522" i="1"/>
  <c r="U7522" i="1" s="1"/>
  <c r="T7548" i="1"/>
  <c r="U7548" i="1" s="1"/>
  <c r="T7568" i="1"/>
  <c r="U7568" i="1" s="1"/>
  <c r="T7570" i="1"/>
  <c r="U7570" i="1" s="1"/>
  <c r="T7585" i="1"/>
  <c r="U7585" i="1" s="1"/>
  <c r="T7594" i="1"/>
  <c r="U7594" i="1" s="1"/>
  <c r="T7596" i="1"/>
  <c r="U7596" i="1" s="1"/>
  <c r="T7598" i="1"/>
  <c r="U7598" i="1" s="1"/>
  <c r="T7605" i="1"/>
  <c r="U7605" i="1" s="1"/>
  <c r="T6849" i="1"/>
  <c r="U6849" i="1" s="1"/>
  <c r="T6902" i="1"/>
  <c r="U6902" i="1" s="1"/>
  <c r="T6913" i="1"/>
  <c r="U6913" i="1" s="1"/>
  <c r="T6922" i="1"/>
  <c r="U6922" i="1" s="1"/>
  <c r="T6931" i="1"/>
  <c r="U6931" i="1" s="1"/>
  <c r="T6933" i="1"/>
  <c r="U6933" i="1" s="1"/>
  <c r="T6940" i="1"/>
  <c r="U6940" i="1" s="1"/>
  <c r="T6947" i="1"/>
  <c r="U6947" i="1" s="1"/>
  <c r="T6965" i="1"/>
  <c r="U6965" i="1" s="1"/>
  <c r="T6997" i="1"/>
  <c r="U6997" i="1" s="1"/>
  <c r="T7006" i="1"/>
  <c r="U7006" i="1" s="1"/>
  <c r="T7029" i="1"/>
  <c r="U7029" i="1" s="1"/>
  <c r="T7031" i="1"/>
  <c r="U7031" i="1" s="1"/>
  <c r="T7042" i="1"/>
  <c r="U7042" i="1" s="1"/>
  <c r="T7055" i="1"/>
  <c r="U7055" i="1" s="1"/>
  <c r="T7080" i="1"/>
  <c r="U7080" i="1" s="1"/>
  <c r="T7094" i="1"/>
  <c r="U7094" i="1" s="1"/>
  <c r="T7123" i="1"/>
  <c r="U7123" i="1" s="1"/>
  <c r="T7139" i="1"/>
  <c r="U7139" i="1" s="1"/>
  <c r="T7159" i="1"/>
  <c r="U7159" i="1" s="1"/>
  <c r="T7161" i="1"/>
  <c r="U7161" i="1" s="1"/>
  <c r="T7168" i="1"/>
  <c r="U7168" i="1" s="1"/>
  <c r="T7177" i="1"/>
  <c r="U7177" i="1" s="1"/>
  <c r="T7186" i="1"/>
  <c r="U7186" i="1" s="1"/>
  <c r="T7193" i="1"/>
  <c r="U7193" i="1" s="1"/>
  <c r="T7202" i="1"/>
  <c r="U7202" i="1" s="1"/>
  <c r="T7209" i="1"/>
  <c r="U7209" i="1" s="1"/>
  <c r="T7216" i="1"/>
  <c r="U7216" i="1" s="1"/>
  <c r="T7223" i="1"/>
  <c r="U7223" i="1" s="1"/>
  <c r="T7244" i="1"/>
  <c r="U7244" i="1" s="1"/>
  <c r="T7255" i="1"/>
  <c r="U7255" i="1" s="1"/>
  <c r="T7264" i="1"/>
  <c r="U7264" i="1" s="1"/>
  <c r="T7273" i="1"/>
  <c r="U7273" i="1" s="1"/>
  <c r="T7280" i="1"/>
  <c r="U7280" i="1" s="1"/>
  <c r="T7296" i="1"/>
  <c r="U7296" i="1" s="1"/>
  <c r="T7310" i="1"/>
  <c r="U7310" i="1" s="1"/>
  <c r="T7319" i="1"/>
  <c r="U7319" i="1" s="1"/>
  <c r="T7328" i="1"/>
  <c r="U7328" i="1" s="1"/>
  <c r="T7335" i="1"/>
  <c r="U7335" i="1" s="1"/>
  <c r="T7344" i="1"/>
  <c r="U7344" i="1" s="1"/>
  <c r="T7360" i="1"/>
  <c r="U7360" i="1" s="1"/>
  <c r="T7367" i="1"/>
  <c r="U7367" i="1" s="1"/>
  <c r="T7379" i="1"/>
  <c r="U7379" i="1" s="1"/>
  <c r="T7398" i="1"/>
  <c r="U7398" i="1" s="1"/>
  <c r="T7405" i="1"/>
  <c r="U7405" i="1" s="1"/>
  <c r="T7416" i="1"/>
  <c r="U7416" i="1" s="1"/>
  <c r="T7434" i="1"/>
  <c r="U7434" i="1" s="1"/>
  <c r="T7441" i="1"/>
  <c r="U7441" i="1" s="1"/>
  <c r="T7455" i="1"/>
  <c r="U7455" i="1" s="1"/>
  <c r="T7457" i="1"/>
  <c r="U7457" i="1" s="1"/>
  <c r="T7473" i="1"/>
  <c r="U7473" i="1" s="1"/>
  <c r="T7489" i="1"/>
  <c r="U7489" i="1" s="1"/>
  <c r="T7496" i="1"/>
  <c r="U7496" i="1" s="1"/>
  <c r="T7505" i="1"/>
  <c r="U7505" i="1" s="1"/>
  <c r="T7529" i="1"/>
  <c r="U7529" i="1" s="1"/>
  <c r="T7542" i="1"/>
  <c r="U7542" i="1" s="1"/>
  <c r="T7544" i="1"/>
  <c r="U7544" i="1" s="1"/>
  <c r="T7546" i="1"/>
  <c r="U7546" i="1" s="1"/>
  <c r="T7557" i="1"/>
  <c r="U7557" i="1" s="1"/>
  <c r="T7559" i="1"/>
  <c r="U7559" i="1" s="1"/>
  <c r="T7583" i="1"/>
  <c r="U7583" i="1" s="1"/>
  <c r="T6864" i="1"/>
  <c r="U6864" i="1" s="1"/>
  <c r="T6867" i="1"/>
  <c r="U6867" i="1" s="1"/>
  <c r="T6878" i="1"/>
  <c r="U6878" i="1" s="1"/>
  <c r="T6920" i="1"/>
  <c r="U6920" i="1" s="1"/>
  <c r="T6952" i="1"/>
  <c r="U6952" i="1" s="1"/>
  <c r="T6963" i="1"/>
  <c r="U6963" i="1" s="1"/>
  <c r="T6982" i="1"/>
  <c r="U6982" i="1" s="1"/>
  <c r="T6995" i="1"/>
  <c r="U6995" i="1" s="1"/>
  <c r="T7004" i="1"/>
  <c r="U7004" i="1" s="1"/>
  <c r="T7013" i="1"/>
  <c r="U7013" i="1" s="1"/>
  <c r="T7020" i="1"/>
  <c r="U7020" i="1" s="1"/>
  <c r="T7027" i="1"/>
  <c r="U7027" i="1" s="1"/>
  <c r="T7040" i="1"/>
  <c r="U7040" i="1" s="1"/>
  <c r="T7053" i="1"/>
  <c r="U7053" i="1" s="1"/>
  <c r="T7060" i="1"/>
  <c r="U7060" i="1" s="1"/>
  <c r="T7067" i="1"/>
  <c r="U7067" i="1" s="1"/>
  <c r="T7069" i="1"/>
  <c r="U7069" i="1" s="1"/>
  <c r="T7076" i="1"/>
  <c r="U7076" i="1" s="1"/>
  <c r="T7078" i="1"/>
  <c r="U7078" i="1" s="1"/>
  <c r="T7085" i="1"/>
  <c r="U7085" i="1" s="1"/>
  <c r="T7099" i="1"/>
  <c r="U7099" i="1" s="1"/>
  <c r="T7101" i="1"/>
  <c r="U7101" i="1" s="1"/>
  <c r="T7103" i="1"/>
  <c r="U7103" i="1" s="1"/>
  <c r="T7110" i="1"/>
  <c r="U7110" i="1" s="1"/>
  <c r="T7112" i="1"/>
  <c r="U7112" i="1" s="1"/>
  <c r="T7121" i="1"/>
  <c r="U7121" i="1" s="1"/>
  <c r="T7130" i="1"/>
  <c r="U7130" i="1" s="1"/>
  <c r="T7137" i="1"/>
  <c r="U7137" i="1" s="1"/>
  <c r="T7152" i="1"/>
  <c r="U7152" i="1" s="1"/>
  <c r="T7184" i="1"/>
  <c r="U7184" i="1" s="1"/>
  <c r="T7221" i="1"/>
  <c r="U7221" i="1" s="1"/>
  <c r="T7228" i="1"/>
  <c r="U7228" i="1" s="1"/>
  <c r="T7235" i="1"/>
  <c r="U7235" i="1" s="1"/>
  <c r="T7260" i="1"/>
  <c r="U7260" i="1" s="1"/>
  <c r="T7262" i="1"/>
  <c r="U7262" i="1" s="1"/>
  <c r="T7271" i="1"/>
  <c r="U7271" i="1" s="1"/>
  <c r="T7289" i="1"/>
  <c r="U7289" i="1" s="1"/>
  <c r="T7303" i="1"/>
  <c r="U7303" i="1" s="1"/>
  <c r="T7317" i="1"/>
  <c r="U7317" i="1" s="1"/>
  <c r="T7326" i="1"/>
  <c r="U7326" i="1" s="1"/>
  <c r="T7349" i="1"/>
  <c r="U7349" i="1" s="1"/>
  <c r="T7372" i="1"/>
  <c r="U7372" i="1" s="1"/>
  <c r="T7384" i="1"/>
  <c r="U7384" i="1" s="1"/>
  <c r="T7391" i="1"/>
  <c r="U7391" i="1" s="1"/>
  <c r="T7403" i="1"/>
  <c r="U7403" i="1" s="1"/>
  <c r="T7423" i="1"/>
  <c r="U7423" i="1" s="1"/>
  <c r="T7448" i="1"/>
  <c r="U7448" i="1" s="1"/>
  <c r="T7466" i="1"/>
  <c r="U7466" i="1" s="1"/>
  <c r="T7478" i="1"/>
  <c r="U7478" i="1" s="1"/>
  <c r="T7487" i="1"/>
  <c r="U7487" i="1" s="1"/>
  <c r="T7494" i="1"/>
  <c r="U7494" i="1" s="1"/>
  <c r="T7516" i="1"/>
  <c r="U7516" i="1" s="1"/>
  <c r="T7518" i="1"/>
  <c r="U7518" i="1" s="1"/>
  <c r="T7520" i="1"/>
  <c r="U7520" i="1" s="1"/>
  <c r="T7538" i="1"/>
  <c r="U7538" i="1" s="1"/>
  <c r="T7540" i="1"/>
  <c r="U7540" i="1" s="1"/>
  <c r="T7555" i="1"/>
  <c r="U7555" i="1" s="1"/>
  <c r="T7566" i="1"/>
  <c r="U7566" i="1" s="1"/>
  <c r="T7577" i="1"/>
  <c r="U7577" i="1" s="1"/>
  <c r="T7579" i="1"/>
  <c r="U7579" i="1" s="1"/>
  <c r="T7581" i="1"/>
  <c r="U7581" i="1" s="1"/>
  <c r="T7648" i="1"/>
  <c r="U7648" i="1" s="1"/>
  <c r="T7667" i="1"/>
  <c r="U7667" i="1" s="1"/>
  <c r="T7676" i="1"/>
  <c r="U7676" i="1" s="1"/>
  <c r="T7696" i="1"/>
  <c r="U7696" i="1" s="1"/>
  <c r="T7715" i="1"/>
  <c r="U7715" i="1" s="1"/>
  <c r="T7730" i="1"/>
  <c r="U7730" i="1" s="1"/>
  <c r="T7732" i="1"/>
  <c r="U7732" i="1" s="1"/>
  <c r="T7758" i="1"/>
  <c r="U7758" i="1" s="1"/>
  <c r="T7769" i="1"/>
  <c r="U7769" i="1" s="1"/>
  <c r="T7795" i="1"/>
  <c r="U7795" i="1" s="1"/>
  <c r="T7808" i="1"/>
  <c r="U7808" i="1" s="1"/>
  <c r="T7819" i="1"/>
  <c r="U7819" i="1" s="1"/>
  <c r="T7832" i="1"/>
  <c r="U7832" i="1" s="1"/>
  <c r="T7845" i="1"/>
  <c r="U7845" i="1" s="1"/>
  <c r="T7874" i="1"/>
  <c r="U7874" i="1" s="1"/>
  <c r="T7889" i="1"/>
  <c r="U7889" i="1" s="1"/>
  <c r="T7907" i="1"/>
  <c r="U7907" i="1" s="1"/>
  <c r="T7916" i="1"/>
  <c r="U7916" i="1" s="1"/>
  <c r="T7918" i="1"/>
  <c r="U7918" i="1" s="1"/>
  <c r="T7931" i="1"/>
  <c r="U7931" i="1" s="1"/>
  <c r="T7944" i="1"/>
  <c r="U7944" i="1" s="1"/>
  <c r="T7953" i="1"/>
  <c r="U7953" i="1" s="1"/>
  <c r="T7962" i="1"/>
  <c r="U7962" i="1" s="1"/>
  <c r="T7984" i="1"/>
  <c r="U7984" i="1" s="1"/>
  <c r="T7995" i="1"/>
  <c r="U7995" i="1" s="1"/>
  <c r="T8002" i="1"/>
  <c r="U8002" i="1" s="1"/>
  <c r="T8022" i="1"/>
  <c r="U8022" i="1" s="1"/>
  <c r="T8033" i="1"/>
  <c r="U8033" i="1" s="1"/>
  <c r="T8049" i="1"/>
  <c r="U8049" i="1" s="1"/>
  <c r="T8062" i="1"/>
  <c r="U8062" i="1" s="1"/>
  <c r="T8075" i="1"/>
  <c r="U8075" i="1" s="1"/>
  <c r="T8077" i="1"/>
  <c r="U8077" i="1" s="1"/>
  <c r="T8101" i="1"/>
  <c r="U8101" i="1" s="1"/>
  <c r="T8103" i="1"/>
  <c r="U8103" i="1" s="1"/>
  <c r="T8112" i="1"/>
  <c r="U8112" i="1" s="1"/>
  <c r="T8121" i="1"/>
  <c r="U8121" i="1" s="1"/>
  <c r="T8130" i="1"/>
  <c r="U8130" i="1" s="1"/>
  <c r="T8139" i="1"/>
  <c r="U8139" i="1" s="1"/>
  <c r="T8150" i="1"/>
  <c r="U8150" i="1" s="1"/>
  <c r="T8161" i="1"/>
  <c r="U8161" i="1" s="1"/>
  <c r="T8198" i="1"/>
  <c r="U8198" i="1" s="1"/>
  <c r="T8200" i="1"/>
  <c r="U8200" i="1" s="1"/>
  <c r="T8215" i="1"/>
  <c r="U8215" i="1" s="1"/>
  <c r="T8217" i="1"/>
  <c r="U8217" i="1" s="1"/>
  <c r="T8228" i="1"/>
  <c r="U8228" i="1" s="1"/>
  <c r="T8230" i="1"/>
  <c r="U8230" i="1" s="1"/>
  <c r="T8232" i="1"/>
  <c r="U8232" i="1" s="1"/>
  <c r="T8234" i="1"/>
  <c r="U8234" i="1" s="1"/>
  <c r="T8253" i="1"/>
  <c r="U8253" i="1" s="1"/>
  <c r="T8255" i="1"/>
  <c r="U8255" i="1" s="1"/>
  <c r="T8257" i="1"/>
  <c r="U8257" i="1" s="1"/>
  <c r="T8278" i="1"/>
  <c r="U8278" i="1" s="1"/>
  <c r="T8295" i="1"/>
  <c r="U8295" i="1" s="1"/>
  <c r="T8343" i="1"/>
  <c r="U8343" i="1" s="1"/>
  <c r="T7633" i="1"/>
  <c r="U7633" i="1" s="1"/>
  <c r="T7641" i="1"/>
  <c r="U7641" i="1" s="1"/>
  <c r="T7646" i="1"/>
  <c r="U7646" i="1" s="1"/>
  <c r="T7660" i="1"/>
  <c r="U7660" i="1" s="1"/>
  <c r="T7674" i="1"/>
  <c r="U7674" i="1" s="1"/>
  <c r="T7685" i="1"/>
  <c r="U7685" i="1" s="1"/>
  <c r="T7694" i="1"/>
  <c r="U7694" i="1" s="1"/>
  <c r="T7713" i="1"/>
  <c r="U7713" i="1" s="1"/>
  <c r="T7741" i="1"/>
  <c r="U7741" i="1" s="1"/>
  <c r="T7754" i="1"/>
  <c r="U7754" i="1" s="1"/>
  <c r="T7756" i="1"/>
  <c r="U7756" i="1" s="1"/>
  <c r="T7767" i="1"/>
  <c r="U7767" i="1" s="1"/>
  <c r="T7780" i="1"/>
  <c r="U7780" i="1" s="1"/>
  <c r="T7782" i="1"/>
  <c r="U7782" i="1" s="1"/>
  <c r="T7806" i="1"/>
  <c r="U7806" i="1" s="1"/>
  <c r="T7817" i="1"/>
  <c r="U7817" i="1" s="1"/>
  <c r="T7828" i="1"/>
  <c r="U7828" i="1" s="1"/>
  <c r="T7830" i="1"/>
  <c r="U7830" i="1" s="1"/>
  <c r="T7843" i="1"/>
  <c r="U7843" i="1" s="1"/>
  <c r="T7852" i="1"/>
  <c r="U7852" i="1" s="1"/>
  <c r="T7861" i="1"/>
  <c r="U7861" i="1" s="1"/>
  <c r="T7863" i="1"/>
  <c r="U7863" i="1" s="1"/>
  <c r="T7887" i="1"/>
  <c r="U7887" i="1" s="1"/>
  <c r="T7896" i="1"/>
  <c r="U7896" i="1" s="1"/>
  <c r="T7914" i="1"/>
  <c r="U7914" i="1" s="1"/>
  <c r="T7929" i="1"/>
  <c r="U7929" i="1" s="1"/>
  <c r="T7942" i="1"/>
  <c r="U7942" i="1" s="1"/>
  <c r="T7951" i="1"/>
  <c r="U7951" i="1" s="1"/>
  <c r="T7960" i="1"/>
  <c r="U7960" i="1" s="1"/>
  <c r="T7982" i="1"/>
  <c r="U7982" i="1" s="1"/>
  <c r="T7993" i="1"/>
  <c r="U7993" i="1" s="1"/>
  <c r="T8009" i="1"/>
  <c r="U8009" i="1" s="1"/>
  <c r="T8020" i="1"/>
  <c r="U8020" i="1" s="1"/>
  <c r="T8029" i="1"/>
  <c r="U8029" i="1" s="1"/>
  <c r="T8031" i="1"/>
  <c r="U8031" i="1" s="1"/>
  <c r="T8042" i="1"/>
  <c r="U8042" i="1" s="1"/>
  <c r="T8060" i="1"/>
  <c r="U8060" i="1" s="1"/>
  <c r="T8073" i="1"/>
  <c r="U8073" i="1" s="1"/>
  <c r="T8086" i="1"/>
  <c r="U8086" i="1" s="1"/>
  <c r="T8128" i="1"/>
  <c r="U8128" i="1" s="1"/>
  <c r="T8137" i="1"/>
  <c r="U8137" i="1" s="1"/>
  <c r="T8148" i="1"/>
  <c r="U8148" i="1" s="1"/>
  <c r="T8159" i="1"/>
  <c r="U8159" i="1" s="1"/>
  <c r="T8172" i="1"/>
  <c r="U8172" i="1" s="1"/>
  <c r="T8183" i="1"/>
  <c r="U8183" i="1" s="1"/>
  <c r="T8196" i="1"/>
  <c r="U8196" i="1" s="1"/>
  <c r="T8207" i="1"/>
  <c r="U8207" i="1" s="1"/>
  <c r="T8209" i="1"/>
  <c r="U8209" i="1" s="1"/>
  <c r="T8211" i="1"/>
  <c r="U8211" i="1" s="1"/>
  <c r="T8213" i="1"/>
  <c r="U8213" i="1" s="1"/>
  <c r="T8251" i="1"/>
  <c r="U8251" i="1" s="1"/>
  <c r="T8276" i="1"/>
  <c r="U8276" i="1" s="1"/>
  <c r="T8291" i="1"/>
  <c r="U8291" i="1" s="1"/>
  <c r="T8293" i="1"/>
  <c r="U8293" i="1" s="1"/>
  <c r="T7619" i="1"/>
  <c r="U7619" i="1" s="1"/>
  <c r="T7636" i="1"/>
  <c r="U7636" i="1" s="1"/>
  <c r="T7658" i="1"/>
  <c r="U7658" i="1" s="1"/>
  <c r="T7672" i="1"/>
  <c r="U7672" i="1" s="1"/>
  <c r="T7683" i="1"/>
  <c r="U7683" i="1" s="1"/>
  <c r="T7707" i="1"/>
  <c r="U7707" i="1" s="1"/>
  <c r="T7728" i="1"/>
  <c r="U7728" i="1" s="1"/>
  <c r="T7739" i="1"/>
  <c r="U7739" i="1" s="1"/>
  <c r="T7750" i="1"/>
  <c r="U7750" i="1" s="1"/>
  <c r="T7752" i="1"/>
  <c r="U7752" i="1" s="1"/>
  <c r="T7778" i="1"/>
  <c r="U7778" i="1" s="1"/>
  <c r="T7793" i="1"/>
  <c r="U7793" i="1" s="1"/>
  <c r="T7813" i="1"/>
  <c r="U7813" i="1" s="1"/>
  <c r="T7815" i="1"/>
  <c r="U7815" i="1" s="1"/>
  <c r="T7826" i="1"/>
  <c r="U7826" i="1" s="1"/>
  <c r="T7841" i="1"/>
  <c r="U7841" i="1" s="1"/>
  <c r="T7859" i="1"/>
  <c r="U7859" i="1" s="1"/>
  <c r="T7870" i="1"/>
  <c r="U7870" i="1" s="1"/>
  <c r="T7872" i="1"/>
  <c r="U7872" i="1" s="1"/>
  <c r="T7894" i="1"/>
  <c r="U7894" i="1" s="1"/>
  <c r="T7905" i="1"/>
  <c r="U7905" i="1" s="1"/>
  <c r="T7940" i="1"/>
  <c r="U7940" i="1" s="1"/>
  <c r="T7958" i="1"/>
  <c r="U7958" i="1" s="1"/>
  <c r="T7969" i="1"/>
  <c r="U7969" i="1" s="1"/>
  <c r="T7980" i="1"/>
  <c r="U7980" i="1" s="1"/>
  <c r="T7991" i="1"/>
  <c r="U7991" i="1" s="1"/>
  <c r="T8000" i="1"/>
  <c r="U8000" i="1" s="1"/>
  <c r="T8018" i="1"/>
  <c r="U8018" i="1" s="1"/>
  <c r="T8027" i="1"/>
  <c r="U8027" i="1" s="1"/>
  <c r="T8047" i="1"/>
  <c r="U8047" i="1" s="1"/>
  <c r="T8058" i="1"/>
  <c r="U8058" i="1" s="1"/>
  <c r="T8099" i="1"/>
  <c r="U8099" i="1" s="1"/>
  <c r="T8108" i="1"/>
  <c r="U8108" i="1" s="1"/>
  <c r="T8110" i="1"/>
  <c r="U8110" i="1" s="1"/>
  <c r="T8119" i="1"/>
  <c r="U8119" i="1" s="1"/>
  <c r="T8126" i="1"/>
  <c r="U8126" i="1" s="1"/>
  <c r="T8146" i="1"/>
  <c r="U8146" i="1" s="1"/>
  <c r="T8181" i="1"/>
  <c r="U8181" i="1" s="1"/>
  <c r="T8192" i="1"/>
  <c r="U8192" i="1" s="1"/>
  <c r="T8194" i="1"/>
  <c r="U8194" i="1" s="1"/>
  <c r="T8224" i="1"/>
  <c r="U8224" i="1" s="1"/>
  <c r="T8226" i="1"/>
  <c r="U8226" i="1" s="1"/>
  <c r="T8241" i="1"/>
  <c r="U8241" i="1" s="1"/>
  <c r="T8243" i="1"/>
  <c r="U8243" i="1" s="1"/>
  <c r="T8245" i="1"/>
  <c r="U8245" i="1" s="1"/>
  <c r="T8247" i="1"/>
  <c r="U8247" i="1" s="1"/>
  <c r="T8249" i="1"/>
  <c r="U8249" i="1" s="1"/>
  <c r="T8268" i="1"/>
  <c r="U8268" i="1" s="1"/>
  <c r="T8270" i="1"/>
  <c r="U8270" i="1" s="1"/>
  <c r="T8272" i="1"/>
  <c r="U8272" i="1" s="1"/>
  <c r="T7590" i="1"/>
  <c r="U7590" i="1" s="1"/>
  <c r="T7603" i="1"/>
  <c r="U7603" i="1" s="1"/>
  <c r="T7610" i="1"/>
  <c r="U7610" i="1" s="1"/>
  <c r="T7625" i="1"/>
  <c r="U7625" i="1" s="1"/>
  <c r="T7628" i="1"/>
  <c r="U7628" i="1" s="1"/>
  <c r="T7639" i="1"/>
  <c r="U7639" i="1" s="1"/>
  <c r="T7656" i="1"/>
  <c r="U7656" i="1" s="1"/>
  <c r="T7665" i="1"/>
  <c r="U7665" i="1" s="1"/>
  <c r="T7670" i="1"/>
  <c r="U7670" i="1" s="1"/>
  <c r="T7692" i="1"/>
  <c r="U7692" i="1" s="1"/>
  <c r="T7720" i="1"/>
  <c r="U7720" i="1" s="1"/>
  <c r="T7722" i="1"/>
  <c r="U7722" i="1" s="1"/>
  <c r="T7737" i="1"/>
  <c r="U7737" i="1" s="1"/>
  <c r="T7765" i="1"/>
  <c r="U7765" i="1" s="1"/>
  <c r="T7791" i="1"/>
  <c r="U7791" i="1" s="1"/>
  <c r="T7804" i="1"/>
  <c r="U7804" i="1" s="1"/>
  <c r="T7822" i="1"/>
  <c r="U7822" i="1" s="1"/>
  <c r="T7824" i="1"/>
  <c r="U7824" i="1" s="1"/>
  <c r="T7839" i="1"/>
  <c r="U7839" i="1" s="1"/>
  <c r="T7850" i="1"/>
  <c r="U7850" i="1" s="1"/>
  <c r="T7857" i="1"/>
  <c r="U7857" i="1" s="1"/>
  <c r="T7885" i="1"/>
  <c r="U7885" i="1" s="1"/>
  <c r="T7892" i="1"/>
  <c r="U7892" i="1" s="1"/>
  <c r="T7903" i="1"/>
  <c r="U7903" i="1" s="1"/>
  <c r="T7912" i="1"/>
  <c r="U7912" i="1" s="1"/>
  <c r="T7925" i="1"/>
  <c r="U7925" i="1" s="1"/>
  <c r="T7927" i="1"/>
  <c r="U7927" i="1" s="1"/>
  <c r="T7956" i="1"/>
  <c r="U7956" i="1" s="1"/>
  <c r="T7967" i="1"/>
  <c r="U7967" i="1" s="1"/>
  <c r="T7998" i="1"/>
  <c r="U7998" i="1" s="1"/>
  <c r="T8007" i="1"/>
  <c r="U8007" i="1" s="1"/>
  <c r="T8016" i="1"/>
  <c r="U8016" i="1" s="1"/>
  <c r="T8040" i="1"/>
  <c r="U8040" i="1" s="1"/>
  <c r="T8054" i="1"/>
  <c r="U8054" i="1" s="1"/>
  <c r="T8056" i="1"/>
  <c r="U8056" i="1" s="1"/>
  <c r="T8071" i="1"/>
  <c r="U8071" i="1" s="1"/>
  <c r="T8082" i="1"/>
  <c r="U8082" i="1" s="1"/>
  <c r="T8084" i="1"/>
  <c r="U8084" i="1" s="1"/>
  <c r="T8093" i="1"/>
  <c r="U8093" i="1" s="1"/>
  <c r="T8095" i="1"/>
  <c r="U8095" i="1" s="1"/>
  <c r="T8097" i="1"/>
  <c r="U8097" i="1" s="1"/>
  <c r="T8117" i="1"/>
  <c r="U8117" i="1" s="1"/>
  <c r="T8124" i="1"/>
  <c r="U8124" i="1" s="1"/>
  <c r="T8135" i="1"/>
  <c r="U8135" i="1" s="1"/>
  <c r="T8144" i="1"/>
  <c r="U8144" i="1" s="1"/>
  <c r="T8157" i="1"/>
  <c r="U8157" i="1" s="1"/>
  <c r="T8170" i="1"/>
  <c r="U8170" i="1" s="1"/>
  <c r="T8179" i="1"/>
  <c r="U8179" i="1" s="1"/>
  <c r="T8188" i="1"/>
  <c r="U8188" i="1" s="1"/>
  <c r="T8190" i="1"/>
  <c r="U8190" i="1" s="1"/>
  <c r="T8205" i="1"/>
  <c r="U8205" i="1" s="1"/>
  <c r="T8239" i="1"/>
  <c r="U8239" i="1" s="1"/>
  <c r="T8266" i="1"/>
  <c r="U8266" i="1" s="1"/>
  <c r="T8285" i="1"/>
  <c r="U8285" i="1" s="1"/>
  <c r="T7644" i="1"/>
  <c r="U7644" i="1" s="1"/>
  <c r="T7679" i="1"/>
  <c r="U7679" i="1" s="1"/>
  <c r="T7681" i="1"/>
  <c r="U7681" i="1" s="1"/>
  <c r="T7690" i="1"/>
  <c r="U7690" i="1" s="1"/>
  <c r="T7701" i="1"/>
  <c r="U7701" i="1" s="1"/>
  <c r="T7703" i="1"/>
  <c r="U7703" i="1" s="1"/>
  <c r="T7705" i="1"/>
  <c r="U7705" i="1" s="1"/>
  <c r="T7718" i="1"/>
  <c r="U7718" i="1" s="1"/>
  <c r="T7735" i="1"/>
  <c r="U7735" i="1" s="1"/>
  <c r="T7744" i="1"/>
  <c r="U7744" i="1" s="1"/>
  <c r="T7746" i="1"/>
  <c r="U7746" i="1" s="1"/>
  <c r="T7748" i="1"/>
  <c r="U7748" i="1" s="1"/>
  <c r="T7774" i="1"/>
  <c r="U7774" i="1" s="1"/>
  <c r="T7789" i="1"/>
  <c r="U7789" i="1" s="1"/>
  <c r="T7798" i="1"/>
  <c r="U7798" i="1" s="1"/>
  <c r="T7800" i="1"/>
  <c r="U7800" i="1" s="1"/>
  <c r="T7802" i="1"/>
  <c r="U7802" i="1" s="1"/>
  <c r="T7811" i="1"/>
  <c r="U7811" i="1" s="1"/>
  <c r="T7837" i="1"/>
  <c r="U7837" i="1" s="1"/>
  <c r="T7848" i="1"/>
  <c r="U7848" i="1" s="1"/>
  <c r="T7855" i="1"/>
  <c r="U7855" i="1" s="1"/>
  <c r="T7866" i="1"/>
  <c r="U7866" i="1" s="1"/>
  <c r="T7868" i="1"/>
  <c r="U7868" i="1" s="1"/>
  <c r="T7883" i="1"/>
  <c r="U7883" i="1" s="1"/>
  <c r="T7901" i="1"/>
  <c r="U7901" i="1" s="1"/>
  <c r="T7923" i="1"/>
  <c r="U7923" i="1" s="1"/>
  <c r="T7934" i="1"/>
  <c r="U7934" i="1" s="1"/>
  <c r="T7936" i="1"/>
  <c r="U7936" i="1" s="1"/>
  <c r="T7938" i="1"/>
  <c r="U7938" i="1" s="1"/>
  <c r="T7978" i="1"/>
  <c r="U7978" i="1" s="1"/>
  <c r="T7989" i="1"/>
  <c r="U7989" i="1" s="1"/>
  <c r="T8005" i="1"/>
  <c r="U8005" i="1" s="1"/>
  <c r="T8014" i="1"/>
  <c r="U8014" i="1" s="1"/>
  <c r="T8025" i="1"/>
  <c r="U8025" i="1" s="1"/>
  <c r="T8036" i="1"/>
  <c r="U8036" i="1" s="1"/>
  <c r="T8038" i="1"/>
  <c r="U8038" i="1" s="1"/>
  <c r="T8045" i="1"/>
  <c r="U8045" i="1" s="1"/>
  <c r="T8052" i="1"/>
  <c r="U8052" i="1" s="1"/>
  <c r="T8065" i="1"/>
  <c r="U8065" i="1" s="1"/>
  <c r="T8067" i="1"/>
  <c r="U8067" i="1" s="1"/>
  <c r="T8069" i="1"/>
  <c r="U8069" i="1" s="1"/>
  <c r="T8080" i="1"/>
  <c r="U8080" i="1" s="1"/>
  <c r="T8106" i="1"/>
  <c r="U8106" i="1" s="1"/>
  <c r="T8115" i="1"/>
  <c r="U8115" i="1" s="1"/>
  <c r="T8133" i="1"/>
  <c r="U8133" i="1" s="1"/>
  <c r="T8142" i="1"/>
  <c r="U8142" i="1" s="1"/>
  <c r="T8153" i="1"/>
  <c r="U8153" i="1" s="1"/>
  <c r="T8155" i="1"/>
  <c r="U8155" i="1" s="1"/>
  <c r="T8164" i="1"/>
  <c r="U8164" i="1" s="1"/>
  <c r="T8166" i="1"/>
  <c r="U8166" i="1" s="1"/>
  <c r="T8168" i="1"/>
  <c r="U8168" i="1" s="1"/>
  <c r="T8177" i="1"/>
  <c r="U8177" i="1" s="1"/>
  <c r="T8186" i="1"/>
  <c r="U8186" i="1" s="1"/>
  <c r="T8203" i="1"/>
  <c r="U8203" i="1" s="1"/>
  <c r="T8222" i="1"/>
  <c r="U8222" i="1" s="1"/>
  <c r="T8237" i="1"/>
  <c r="U8237" i="1" s="1"/>
  <c r="T8264" i="1"/>
  <c r="U8264" i="1" s="1"/>
  <c r="T8302" i="1"/>
  <c r="U8302" i="1" s="1"/>
  <c r="T8304" i="1"/>
  <c r="U8304" i="1" s="1"/>
  <c r="T8306" i="1"/>
  <c r="U8306" i="1" s="1"/>
  <c r="T8308" i="1"/>
  <c r="U8308" i="1" s="1"/>
  <c r="T8329" i="1"/>
  <c r="U8329" i="1" s="1"/>
  <c r="T8363" i="1"/>
  <c r="U8363" i="1" s="1"/>
  <c r="T8365" i="1"/>
  <c r="U8365" i="1" s="1"/>
  <c r="T7634" i="1"/>
  <c r="U7634" i="1" s="1"/>
  <c r="T7654" i="1"/>
  <c r="U7654" i="1" s="1"/>
  <c r="T7663" i="1"/>
  <c r="U7663" i="1" s="1"/>
  <c r="T7668" i="1"/>
  <c r="U7668" i="1" s="1"/>
  <c r="T7677" i="1"/>
  <c r="U7677" i="1" s="1"/>
  <c r="T7697" i="1"/>
  <c r="U7697" i="1" s="1"/>
  <c r="T7699" i="1"/>
  <c r="U7699" i="1" s="1"/>
  <c r="T7716" i="1"/>
  <c r="U7716" i="1" s="1"/>
  <c r="T7761" i="1"/>
  <c r="U7761" i="1" s="1"/>
  <c r="T7763" i="1"/>
  <c r="U7763" i="1" s="1"/>
  <c r="T7770" i="1"/>
  <c r="U7770" i="1" s="1"/>
  <c r="T7772" i="1"/>
  <c r="U7772" i="1" s="1"/>
  <c r="T7785" i="1"/>
  <c r="U7785" i="1" s="1"/>
  <c r="T7787" i="1"/>
  <c r="U7787" i="1" s="1"/>
  <c r="T7809" i="1"/>
  <c r="U7809" i="1" s="1"/>
  <c r="T7820" i="1"/>
  <c r="U7820" i="1" s="1"/>
  <c r="T7835" i="1"/>
  <c r="U7835" i="1" s="1"/>
  <c r="T7877" i="1"/>
  <c r="U7877" i="1" s="1"/>
  <c r="T7879" i="1"/>
  <c r="U7879" i="1" s="1"/>
  <c r="T7881" i="1"/>
  <c r="U7881" i="1" s="1"/>
  <c r="T7890" i="1"/>
  <c r="U7890" i="1" s="1"/>
  <c r="T7899" i="1"/>
  <c r="U7899" i="1" s="1"/>
  <c r="T7908" i="1"/>
  <c r="U7908" i="1" s="1"/>
  <c r="T7910" i="1"/>
  <c r="U7910" i="1" s="1"/>
  <c r="T7919" i="1"/>
  <c r="U7919" i="1" s="1"/>
  <c r="T7921" i="1"/>
  <c r="U7921" i="1" s="1"/>
  <c r="T7945" i="1"/>
  <c r="U7945" i="1" s="1"/>
  <c r="T7954" i="1"/>
  <c r="U7954" i="1" s="1"/>
  <c r="T7965" i="1"/>
  <c r="U7965" i="1" s="1"/>
  <c r="T7976" i="1"/>
  <c r="U7976" i="1" s="1"/>
  <c r="T7987" i="1"/>
  <c r="U7987" i="1" s="1"/>
  <c r="T7996" i="1"/>
  <c r="U7996" i="1" s="1"/>
  <c r="T8012" i="1"/>
  <c r="U8012" i="1" s="1"/>
  <c r="T8063" i="1"/>
  <c r="U8063" i="1" s="1"/>
  <c r="T8078" i="1"/>
  <c r="U8078" i="1" s="1"/>
  <c r="T8089" i="1"/>
  <c r="U8089" i="1" s="1"/>
  <c r="T8091" i="1"/>
  <c r="U8091" i="1" s="1"/>
  <c r="T8104" i="1"/>
  <c r="U8104" i="1" s="1"/>
  <c r="T8122" i="1"/>
  <c r="U8122" i="1" s="1"/>
  <c r="T8131" i="1"/>
  <c r="U8131" i="1" s="1"/>
  <c r="T8162" i="1"/>
  <c r="U8162" i="1" s="1"/>
  <c r="T8175" i="1"/>
  <c r="U8175" i="1" s="1"/>
  <c r="T8201" i="1"/>
  <c r="U8201" i="1" s="1"/>
  <c r="T8218" i="1"/>
  <c r="U8218" i="1" s="1"/>
  <c r="T8220" i="1"/>
  <c r="U8220" i="1" s="1"/>
  <c r="T8235" i="1"/>
  <c r="U8235" i="1" s="1"/>
  <c r="T8260" i="1"/>
  <c r="U8260" i="1" s="1"/>
  <c r="T8262" i="1"/>
  <c r="U8262" i="1" s="1"/>
  <c r="T8281" i="1"/>
  <c r="U8281" i="1" s="1"/>
  <c r="T8283" i="1"/>
  <c r="U8283" i="1" s="1"/>
  <c r="T7637" i="1"/>
  <c r="U7637" i="1" s="1"/>
  <c r="T7647" i="1"/>
  <c r="U7647" i="1" s="1"/>
  <c r="T7661" i="1"/>
  <c r="U7661" i="1" s="1"/>
  <c r="T7731" i="1"/>
  <c r="U7731" i="1" s="1"/>
  <c r="T7733" i="1"/>
  <c r="U7733" i="1" s="1"/>
  <c r="T7742" i="1"/>
  <c r="U7742" i="1" s="1"/>
  <c r="T7757" i="1"/>
  <c r="U7757" i="1" s="1"/>
  <c r="T7759" i="1"/>
  <c r="U7759" i="1" s="1"/>
  <c r="T7768" i="1"/>
  <c r="U7768" i="1" s="1"/>
  <c r="T7783" i="1"/>
  <c r="U7783" i="1" s="1"/>
  <c r="T7796" i="1"/>
  <c r="U7796" i="1" s="1"/>
  <c r="T7818" i="1"/>
  <c r="U7818" i="1" s="1"/>
  <c r="T7831" i="1"/>
  <c r="U7831" i="1" s="1"/>
  <c r="T7833" i="1"/>
  <c r="U7833" i="1" s="1"/>
  <c r="T7846" i="1"/>
  <c r="U7846" i="1" s="1"/>
  <c r="T7853" i="1"/>
  <c r="U7853" i="1" s="1"/>
  <c r="T7864" i="1"/>
  <c r="U7864" i="1" s="1"/>
  <c r="T7875" i="1"/>
  <c r="U7875" i="1" s="1"/>
  <c r="T7888" i="1"/>
  <c r="U7888" i="1" s="1"/>
  <c r="T7897" i="1"/>
  <c r="U7897" i="1" s="1"/>
  <c r="T7917" i="1"/>
  <c r="U7917" i="1" s="1"/>
  <c r="T7932" i="1"/>
  <c r="U7932" i="1" s="1"/>
  <c r="T7943" i="1"/>
  <c r="U7943" i="1" s="1"/>
  <c r="T7952" i="1"/>
  <c r="U7952" i="1" s="1"/>
  <c r="T7963" i="1"/>
  <c r="U7963" i="1" s="1"/>
  <c r="T7985" i="1"/>
  <c r="U7985" i="1" s="1"/>
  <c r="T7994" i="1"/>
  <c r="U7994" i="1" s="1"/>
  <c r="T8003" i="1"/>
  <c r="U8003" i="1" s="1"/>
  <c r="T8010" i="1"/>
  <c r="U8010" i="1" s="1"/>
  <c r="T8023" i="1"/>
  <c r="U8023" i="1" s="1"/>
  <c r="T8034" i="1"/>
  <c r="U8034" i="1" s="1"/>
  <c r="T8043" i="1"/>
  <c r="U8043" i="1" s="1"/>
  <c r="T8050" i="1"/>
  <c r="U8050" i="1" s="1"/>
  <c r="T8076" i="1"/>
  <c r="U8076" i="1" s="1"/>
  <c r="T8087" i="1"/>
  <c r="U8087" i="1" s="1"/>
  <c r="T8102" i="1"/>
  <c r="U8102" i="1" s="1"/>
  <c r="T8113" i="1"/>
  <c r="U8113" i="1" s="1"/>
  <c r="T8129" i="1"/>
  <c r="U8129" i="1" s="1"/>
  <c r="T8140" i="1"/>
  <c r="U8140" i="1" s="1"/>
  <c r="T8149" i="1"/>
  <c r="U8149" i="1" s="1"/>
  <c r="T8151" i="1"/>
  <c r="U8151" i="1" s="1"/>
  <c r="T8173" i="1"/>
  <c r="U8173" i="1" s="1"/>
  <c r="T8184" i="1"/>
  <c r="U8184" i="1" s="1"/>
  <c r="T8199" i="1"/>
  <c r="U8199" i="1" s="1"/>
  <c r="T8216" i="1"/>
  <c r="U8216" i="1" s="1"/>
  <c r="T8229" i="1"/>
  <c r="U8229" i="1" s="1"/>
  <c r="T8231" i="1"/>
  <c r="U8231" i="1" s="1"/>
  <c r="T8233" i="1"/>
  <c r="U8233" i="1" s="1"/>
  <c r="T8252" i="1"/>
  <c r="U8252" i="1" s="1"/>
  <c r="T8254" i="1"/>
  <c r="U8254" i="1" s="1"/>
  <c r="T8256" i="1"/>
  <c r="U8256" i="1" s="1"/>
  <c r="T8258" i="1"/>
  <c r="U8258" i="1" s="1"/>
  <c r="T8277" i="1"/>
  <c r="U8277" i="1" s="1"/>
  <c r="T8279" i="1"/>
  <c r="U8279" i="1" s="1"/>
  <c r="T8294" i="1"/>
  <c r="U8294" i="1" s="1"/>
  <c r="T8325" i="1"/>
  <c r="U8325" i="1" s="1"/>
  <c r="T7626" i="1"/>
  <c r="U7626" i="1" s="1"/>
  <c r="T7659" i="1"/>
  <c r="U7659" i="1" s="1"/>
  <c r="T7675" i="1"/>
  <c r="U7675" i="1" s="1"/>
  <c r="T7684" i="1"/>
  <c r="U7684" i="1" s="1"/>
  <c r="T7695" i="1"/>
  <c r="U7695" i="1" s="1"/>
  <c r="T7714" i="1"/>
  <c r="U7714" i="1" s="1"/>
  <c r="T7729" i="1"/>
  <c r="U7729" i="1" s="1"/>
  <c r="T7740" i="1"/>
  <c r="U7740" i="1" s="1"/>
  <c r="T7755" i="1"/>
  <c r="U7755" i="1" s="1"/>
  <c r="T7781" i="1"/>
  <c r="U7781" i="1" s="1"/>
  <c r="T7794" i="1"/>
  <c r="U7794" i="1" s="1"/>
  <c r="T7807" i="1"/>
  <c r="U7807" i="1" s="1"/>
  <c r="T7816" i="1"/>
  <c r="U7816" i="1" s="1"/>
  <c r="T7829" i="1"/>
  <c r="U7829" i="1" s="1"/>
  <c r="T7842" i="1"/>
  <c r="U7842" i="1" s="1"/>
  <c r="T7844" i="1"/>
  <c r="U7844" i="1" s="1"/>
  <c r="T7860" i="1"/>
  <c r="U7860" i="1" s="1"/>
  <c r="T7862" i="1"/>
  <c r="U7862" i="1" s="1"/>
  <c r="T7873" i="1"/>
  <c r="U7873" i="1" s="1"/>
  <c r="T7895" i="1"/>
  <c r="U7895" i="1" s="1"/>
  <c r="T7906" i="1"/>
  <c r="U7906" i="1" s="1"/>
  <c r="T7915" i="1"/>
  <c r="U7915" i="1" s="1"/>
  <c r="T7930" i="1"/>
  <c r="U7930" i="1" s="1"/>
  <c r="T7959" i="1"/>
  <c r="U7959" i="1" s="1"/>
  <c r="T7961" i="1"/>
  <c r="U7961" i="1" s="1"/>
  <c r="T7981" i="1"/>
  <c r="U7981" i="1" s="1"/>
  <c r="T7983" i="1"/>
  <c r="U7983" i="1" s="1"/>
  <c r="T8001" i="1"/>
  <c r="U8001" i="1" s="1"/>
  <c r="T8021" i="1"/>
  <c r="U8021" i="1" s="1"/>
  <c r="T8028" i="1"/>
  <c r="U8028" i="1" s="1"/>
  <c r="T8030" i="1"/>
  <c r="U8030" i="1" s="1"/>
  <c r="T8032" i="1"/>
  <c r="U8032" i="1" s="1"/>
  <c r="T8048" i="1"/>
  <c r="U8048" i="1" s="1"/>
  <c r="T8061" i="1"/>
  <c r="U8061" i="1" s="1"/>
  <c r="T8074" i="1"/>
  <c r="U8074" i="1" s="1"/>
  <c r="T8100" i="1"/>
  <c r="U8100" i="1" s="1"/>
  <c r="T8111" i="1"/>
  <c r="U8111" i="1" s="1"/>
  <c r="T8120" i="1"/>
  <c r="U8120" i="1" s="1"/>
  <c r="T8138" i="1"/>
  <c r="U8138" i="1" s="1"/>
  <c r="T8160" i="1"/>
  <c r="U8160" i="1" s="1"/>
  <c r="T8195" i="1"/>
  <c r="U8195" i="1" s="1"/>
  <c r="T8197" i="1"/>
  <c r="U8197" i="1" s="1"/>
  <c r="T8208" i="1"/>
  <c r="U8208" i="1" s="1"/>
  <c r="T8210" i="1"/>
  <c r="U8210" i="1" s="1"/>
  <c r="T8212" i="1"/>
  <c r="U8212" i="1" s="1"/>
  <c r="T8214" i="1"/>
  <c r="U8214" i="1" s="1"/>
  <c r="T8227" i="1"/>
  <c r="U8227" i="1" s="1"/>
  <c r="T7632" i="1"/>
  <c r="U7632" i="1" s="1"/>
  <c r="T7645" i="1"/>
  <c r="U7645" i="1" s="1"/>
  <c r="T7652" i="1"/>
  <c r="U7652" i="1" s="1"/>
  <c r="T7666" i="1"/>
  <c r="U7666" i="1" s="1"/>
  <c r="T7693" i="1"/>
  <c r="U7693" i="1" s="1"/>
  <c r="T7738" i="1"/>
  <c r="U7738" i="1" s="1"/>
  <c r="T7751" i="1"/>
  <c r="U7751" i="1" s="1"/>
  <c r="T7753" i="1"/>
  <c r="U7753" i="1" s="1"/>
  <c r="T7766" i="1"/>
  <c r="U7766" i="1" s="1"/>
  <c r="T7779" i="1"/>
  <c r="U7779" i="1" s="1"/>
  <c r="T7792" i="1"/>
  <c r="U7792" i="1" s="1"/>
  <c r="T7805" i="1"/>
  <c r="U7805" i="1" s="1"/>
  <c r="T7814" i="1"/>
  <c r="U7814" i="1" s="1"/>
  <c r="T7825" i="1"/>
  <c r="U7825" i="1" s="1"/>
  <c r="T7827" i="1"/>
  <c r="U7827" i="1" s="1"/>
  <c r="T7840" i="1"/>
  <c r="U7840" i="1" s="1"/>
  <c r="T7851" i="1"/>
  <c r="U7851" i="1" s="1"/>
  <c r="T7871" i="1"/>
  <c r="U7871" i="1" s="1"/>
  <c r="T7886" i="1"/>
  <c r="U7886" i="1" s="1"/>
  <c r="T7913" i="1"/>
  <c r="U7913" i="1" s="1"/>
  <c r="T7928" i="1"/>
  <c r="U7928" i="1" s="1"/>
  <c r="T7941" i="1"/>
  <c r="U7941" i="1" s="1"/>
  <c r="T7950" i="1"/>
  <c r="U7950" i="1" s="1"/>
  <c r="T7992" i="1"/>
  <c r="U7992" i="1" s="1"/>
  <c r="T7999" i="1"/>
  <c r="U7999" i="1" s="1"/>
  <c r="T8008" i="1"/>
  <c r="U8008" i="1" s="1"/>
  <c r="T8017" i="1"/>
  <c r="U8017" i="1" s="1"/>
  <c r="T8019" i="1"/>
  <c r="U8019" i="1" s="1"/>
  <c r="T8041" i="1"/>
  <c r="U8041" i="1" s="1"/>
  <c r="T8057" i="1"/>
  <c r="U8057" i="1" s="1"/>
  <c r="T8059" i="1"/>
  <c r="U8059" i="1" s="1"/>
  <c r="T8072" i="1"/>
  <c r="U8072" i="1" s="1"/>
  <c r="T8085" i="1"/>
  <c r="U8085" i="1" s="1"/>
  <c r="T8098" i="1"/>
  <c r="U8098" i="1" s="1"/>
  <c r="T8109" i="1"/>
  <c r="U8109" i="1" s="1"/>
  <c r="T8125" i="1"/>
  <c r="U8125" i="1" s="1"/>
  <c r="T8127" i="1"/>
  <c r="U8127" i="1" s="1"/>
  <c r="T8136" i="1"/>
  <c r="U8136" i="1" s="1"/>
  <c r="T8145" i="1"/>
  <c r="U8145" i="1" s="1"/>
  <c r="T8147" i="1"/>
  <c r="U8147" i="1" s="1"/>
  <c r="T8158" i="1"/>
  <c r="U8158" i="1" s="1"/>
  <c r="T8171" i="1"/>
  <c r="U8171" i="1" s="1"/>
  <c r="T8180" i="1"/>
  <c r="U8180" i="1" s="1"/>
  <c r="T8182" i="1"/>
  <c r="U8182" i="1" s="1"/>
  <c r="T8191" i="1"/>
  <c r="U8191" i="1" s="1"/>
  <c r="T8193" i="1"/>
  <c r="U8193" i="1" s="1"/>
  <c r="T8206" i="1"/>
  <c r="U8206" i="1" s="1"/>
  <c r="T8225" i="1"/>
  <c r="U8225" i="1" s="1"/>
  <c r="T8240" i="1"/>
  <c r="U8240" i="1" s="1"/>
  <c r="T8242" i="1"/>
  <c r="U8242" i="1" s="1"/>
  <c r="T8244" i="1"/>
  <c r="U8244" i="1" s="1"/>
  <c r="T8246" i="1"/>
  <c r="U8246" i="1" s="1"/>
  <c r="T8248" i="1"/>
  <c r="U8248" i="1" s="1"/>
  <c r="T8250" i="1"/>
  <c r="U8250" i="1" s="1"/>
  <c r="T8269" i="1"/>
  <c r="U8269" i="1" s="1"/>
  <c r="T8271" i="1"/>
  <c r="U8271" i="1" s="1"/>
  <c r="T8273" i="1"/>
  <c r="U8273" i="1" s="1"/>
  <c r="T8275" i="1"/>
  <c r="U8275" i="1" s="1"/>
  <c r="T7657" i="1"/>
  <c r="U7657" i="1" s="1"/>
  <c r="T7671" i="1"/>
  <c r="U7671" i="1" s="1"/>
  <c r="T7682" i="1"/>
  <c r="U7682" i="1" s="1"/>
  <c r="T7691" i="1"/>
  <c r="U7691" i="1" s="1"/>
  <c r="T7706" i="1"/>
  <c r="U7706" i="1" s="1"/>
  <c r="T7719" i="1"/>
  <c r="U7719" i="1" s="1"/>
  <c r="T7721" i="1"/>
  <c r="U7721" i="1" s="1"/>
  <c r="T7723" i="1"/>
  <c r="U7723" i="1" s="1"/>
  <c r="T7736" i="1"/>
  <c r="U7736" i="1" s="1"/>
  <c r="T7749" i="1"/>
  <c r="U7749" i="1" s="1"/>
  <c r="T7775" i="1"/>
  <c r="U7775" i="1" s="1"/>
  <c r="T7812" i="1"/>
  <c r="U7812" i="1" s="1"/>
  <c r="T7823" i="1"/>
  <c r="U7823" i="1" s="1"/>
  <c r="T7856" i="1"/>
  <c r="U7856" i="1" s="1"/>
  <c r="T7858" i="1"/>
  <c r="U7858" i="1" s="1"/>
  <c r="T7869" i="1"/>
  <c r="U7869" i="1" s="1"/>
  <c r="T7884" i="1"/>
  <c r="U7884" i="1" s="1"/>
  <c r="T7893" i="1"/>
  <c r="U7893" i="1" s="1"/>
  <c r="T7902" i="1"/>
  <c r="U7902" i="1" s="1"/>
  <c r="T7904" i="1"/>
  <c r="U7904" i="1" s="1"/>
  <c r="T7924" i="1"/>
  <c r="U7924" i="1" s="1"/>
  <c r="T7926" i="1"/>
  <c r="U7926" i="1" s="1"/>
  <c r="T7939" i="1"/>
  <c r="U7939" i="1" s="1"/>
  <c r="T7957" i="1"/>
  <c r="U7957" i="1" s="1"/>
  <c r="T7968" i="1"/>
  <c r="U7968" i="1" s="1"/>
  <c r="T7979" i="1"/>
  <c r="U7979" i="1" s="1"/>
  <c r="T7990" i="1"/>
  <c r="U7990" i="1" s="1"/>
  <c r="T8006" i="1"/>
  <c r="U8006" i="1" s="1"/>
  <c r="T8015" i="1"/>
  <c r="U8015" i="1" s="1"/>
  <c r="T8026" i="1"/>
  <c r="U8026" i="1" s="1"/>
  <c r="T8046" i="1"/>
  <c r="U8046" i="1" s="1"/>
  <c r="T8055" i="1"/>
  <c r="U8055" i="1" s="1"/>
  <c r="T8083" i="1"/>
  <c r="U8083" i="1" s="1"/>
  <c r="T8094" i="1"/>
  <c r="U8094" i="1" s="1"/>
  <c r="T8096" i="1"/>
  <c r="U8096" i="1" s="1"/>
  <c r="T8107" i="1"/>
  <c r="U8107" i="1" s="1"/>
  <c r="T8118" i="1"/>
  <c r="U8118" i="1" s="1"/>
  <c r="T8134" i="1"/>
  <c r="U8134" i="1" s="1"/>
  <c r="T8143" i="1"/>
  <c r="U8143" i="1" s="1"/>
  <c r="T8169" i="1"/>
  <c r="U8169" i="1" s="1"/>
  <c r="T8178" i="1"/>
  <c r="U8178" i="1" s="1"/>
  <c r="T8187" i="1"/>
  <c r="U8187" i="1" s="1"/>
  <c r="T8189" i="1"/>
  <c r="U8189" i="1" s="1"/>
  <c r="T8204" i="1"/>
  <c r="U8204" i="1" s="1"/>
  <c r="T8223" i="1"/>
  <c r="U8223" i="1" s="1"/>
  <c r="T8238" i="1"/>
  <c r="U8238" i="1" s="1"/>
  <c r="T8265" i="1"/>
  <c r="U8265" i="1" s="1"/>
  <c r="T8267" i="1"/>
  <c r="U8267" i="1" s="1"/>
  <c r="T8309" i="1"/>
  <c r="U8309" i="1" s="1"/>
  <c r="T8311" i="1"/>
  <c r="U8311" i="1" s="1"/>
  <c r="T8313" i="1"/>
  <c r="U8313" i="1" s="1"/>
  <c r="T8332" i="1"/>
  <c r="U8332" i="1" s="1"/>
  <c r="T8334" i="1"/>
  <c r="U8334" i="1" s="1"/>
  <c r="T7592" i="1"/>
  <c r="U7592" i="1" s="1"/>
  <c r="T7621" i="1"/>
  <c r="U7621" i="1" s="1"/>
  <c r="T7643" i="1"/>
  <c r="U7643" i="1" s="1"/>
  <c r="T7650" i="1"/>
  <c r="U7650" i="1" s="1"/>
  <c r="T7669" i="1"/>
  <c r="U7669" i="1" s="1"/>
  <c r="T7678" i="1"/>
  <c r="U7678" i="1" s="1"/>
  <c r="T7680" i="1"/>
  <c r="U7680" i="1" s="1"/>
  <c r="T7689" i="1"/>
  <c r="U7689" i="1" s="1"/>
  <c r="T7702" i="1"/>
  <c r="U7702" i="1" s="1"/>
  <c r="T7704" i="1"/>
  <c r="U7704" i="1" s="1"/>
  <c r="T7717" i="1"/>
  <c r="U7717" i="1" s="1"/>
  <c r="T7745" i="1"/>
  <c r="U7745" i="1" s="1"/>
  <c r="T7747" i="1"/>
  <c r="U7747" i="1" s="1"/>
  <c r="T7764" i="1"/>
  <c r="U7764" i="1" s="1"/>
  <c r="T7773" i="1"/>
  <c r="U7773" i="1" s="1"/>
  <c r="T7790" i="1"/>
  <c r="U7790" i="1" s="1"/>
  <c r="T7799" i="1"/>
  <c r="U7799" i="1" s="1"/>
  <c r="T7801" i="1"/>
  <c r="U7801" i="1" s="1"/>
  <c r="T7803" i="1"/>
  <c r="U7803" i="1" s="1"/>
  <c r="T7821" i="1"/>
  <c r="U7821" i="1" s="1"/>
  <c r="T7836" i="1"/>
  <c r="U7836" i="1" s="1"/>
  <c r="T7838" i="1"/>
  <c r="U7838" i="1" s="1"/>
  <c r="T7849" i="1"/>
  <c r="U7849" i="1" s="1"/>
  <c r="T7867" i="1"/>
  <c r="U7867" i="1" s="1"/>
  <c r="T7882" i="1"/>
  <c r="U7882" i="1" s="1"/>
  <c r="T7891" i="1"/>
  <c r="U7891" i="1" s="1"/>
  <c r="T7900" i="1"/>
  <c r="U7900" i="1" s="1"/>
  <c r="T7911" i="1"/>
  <c r="U7911" i="1" s="1"/>
  <c r="T7935" i="1"/>
  <c r="U7935" i="1" s="1"/>
  <c r="T7937" i="1"/>
  <c r="U7937" i="1" s="1"/>
  <c r="T7946" i="1"/>
  <c r="U7946" i="1" s="1"/>
  <c r="T7955" i="1"/>
  <c r="U7955" i="1" s="1"/>
  <c r="T7966" i="1"/>
  <c r="U7966" i="1" s="1"/>
  <c r="T7977" i="1"/>
  <c r="U7977" i="1" s="1"/>
  <c r="T7997" i="1"/>
  <c r="U7997" i="1" s="1"/>
  <c r="T8013" i="1"/>
  <c r="U8013" i="1" s="1"/>
  <c r="T8037" i="1"/>
  <c r="U8037" i="1" s="1"/>
  <c r="T8039" i="1"/>
  <c r="U8039" i="1" s="1"/>
  <c r="T8053" i="1"/>
  <c r="U8053" i="1" s="1"/>
  <c r="T8066" i="1"/>
  <c r="U8066" i="1" s="1"/>
  <c r="T8068" i="1"/>
  <c r="U8068" i="1" s="1"/>
  <c r="T8070" i="1"/>
  <c r="U8070" i="1" s="1"/>
  <c r="T8081" i="1"/>
  <c r="U8081" i="1" s="1"/>
  <c r="T8092" i="1"/>
  <c r="U8092" i="1" s="1"/>
  <c r="T8105" i="1"/>
  <c r="U8105" i="1" s="1"/>
  <c r="T8116" i="1"/>
  <c r="U8116" i="1" s="1"/>
  <c r="T8123" i="1"/>
  <c r="U8123" i="1" s="1"/>
  <c r="T8132" i="1"/>
  <c r="U8132" i="1" s="1"/>
  <c r="T8154" i="1"/>
  <c r="U8154" i="1" s="1"/>
  <c r="T8156" i="1"/>
  <c r="U8156" i="1" s="1"/>
  <c r="T8165" i="1"/>
  <c r="U8165" i="1" s="1"/>
  <c r="T8167" i="1"/>
  <c r="U8167" i="1" s="1"/>
  <c r="T8202" i="1"/>
  <c r="U8202" i="1" s="1"/>
  <c r="T8221" i="1"/>
  <c r="U8221" i="1" s="1"/>
  <c r="T8236" i="1"/>
  <c r="U8236" i="1" s="1"/>
  <c r="T8284" i="1"/>
  <c r="U8284" i="1" s="1"/>
  <c r="T8303" i="1"/>
  <c r="U8303" i="1" s="1"/>
  <c r="T8305" i="1"/>
  <c r="U8305" i="1" s="1"/>
  <c r="T8307" i="1"/>
  <c r="U8307" i="1" s="1"/>
  <c r="T8330" i="1"/>
  <c r="U8330" i="1" s="1"/>
  <c r="T8345" i="1"/>
  <c r="U8345" i="1" s="1"/>
  <c r="T7612" i="1"/>
  <c r="U7612" i="1" s="1"/>
  <c r="T7630" i="1"/>
  <c r="U7630" i="1" s="1"/>
  <c r="T7655" i="1"/>
  <c r="U7655" i="1" s="1"/>
  <c r="T7662" i="1"/>
  <c r="U7662" i="1" s="1"/>
  <c r="T7698" i="1"/>
  <c r="U7698" i="1" s="1"/>
  <c r="T7700" i="1"/>
  <c r="U7700" i="1" s="1"/>
  <c r="T7734" i="1"/>
  <c r="U7734" i="1" s="1"/>
  <c r="T7743" i="1"/>
  <c r="U7743" i="1" s="1"/>
  <c r="T7760" i="1"/>
  <c r="U7760" i="1" s="1"/>
  <c r="T7762" i="1"/>
  <c r="U7762" i="1" s="1"/>
  <c r="T7771" i="1"/>
  <c r="U7771" i="1" s="1"/>
  <c r="T7784" i="1"/>
  <c r="U7784" i="1" s="1"/>
  <c r="T7786" i="1"/>
  <c r="U7786" i="1" s="1"/>
  <c r="T7788" i="1"/>
  <c r="U7788" i="1" s="1"/>
  <c r="T7797" i="1"/>
  <c r="U7797" i="1" s="1"/>
  <c r="T7810" i="1"/>
  <c r="U7810" i="1" s="1"/>
  <c r="T7834" i="1"/>
  <c r="U7834" i="1" s="1"/>
  <c r="T7847" i="1"/>
  <c r="U7847" i="1" s="1"/>
  <c r="T7854" i="1"/>
  <c r="U7854" i="1" s="1"/>
  <c r="T7865" i="1"/>
  <c r="U7865" i="1" s="1"/>
  <c r="T7876" i="1"/>
  <c r="U7876" i="1" s="1"/>
  <c r="T7878" i="1"/>
  <c r="U7878" i="1" s="1"/>
  <c r="T7880" i="1"/>
  <c r="U7880" i="1" s="1"/>
  <c r="T7898" i="1"/>
  <c r="U7898" i="1" s="1"/>
  <c r="T7909" i="1"/>
  <c r="U7909" i="1" s="1"/>
  <c r="T7920" i="1"/>
  <c r="U7920" i="1" s="1"/>
  <c r="T7922" i="1"/>
  <c r="U7922" i="1" s="1"/>
  <c r="T7933" i="1"/>
  <c r="U7933" i="1" s="1"/>
  <c r="T7964" i="1"/>
  <c r="U7964" i="1" s="1"/>
  <c r="T7986" i="1"/>
  <c r="U7986" i="1" s="1"/>
  <c r="T7988" i="1"/>
  <c r="U7988" i="1" s="1"/>
  <c r="T8004" i="1"/>
  <c r="U8004" i="1" s="1"/>
  <c r="T8011" i="1"/>
  <c r="U8011" i="1" s="1"/>
  <c r="T8024" i="1"/>
  <c r="U8024" i="1" s="1"/>
  <c r="T8035" i="1"/>
  <c r="U8035" i="1" s="1"/>
  <c r="T8044" i="1"/>
  <c r="U8044" i="1" s="1"/>
  <c r="T8051" i="1"/>
  <c r="U8051" i="1" s="1"/>
  <c r="T8064" i="1"/>
  <c r="U8064" i="1" s="1"/>
  <c r="T8079" i="1"/>
  <c r="U8079" i="1" s="1"/>
  <c r="T8088" i="1"/>
  <c r="U8088" i="1" s="1"/>
  <c r="T8090" i="1"/>
  <c r="U8090" i="1" s="1"/>
  <c r="T8114" i="1"/>
  <c r="U8114" i="1" s="1"/>
  <c r="T8141" i="1"/>
  <c r="U8141" i="1" s="1"/>
  <c r="T8152" i="1"/>
  <c r="U8152" i="1" s="1"/>
  <c r="T8163" i="1"/>
  <c r="U8163" i="1" s="1"/>
  <c r="T8174" i="1"/>
  <c r="U8174" i="1" s="1"/>
  <c r="T8176" i="1"/>
  <c r="U8176" i="1" s="1"/>
  <c r="T8185" i="1"/>
  <c r="U8185" i="1" s="1"/>
  <c r="T8219" i="1"/>
  <c r="U8219" i="1" s="1"/>
  <c r="T8259" i="1"/>
  <c r="U8259" i="1" s="1"/>
  <c r="T8261" i="1"/>
  <c r="U8261" i="1" s="1"/>
  <c r="T8263" i="1"/>
  <c r="U8263" i="1" s="1"/>
  <c r="T8280" i="1"/>
  <c r="U8280" i="1" s="1"/>
  <c r="T8282" i="1"/>
  <c r="U8282" i="1" s="1"/>
  <c r="T8297" i="1"/>
  <c r="U8297" i="1" s="1"/>
  <c r="T8299" i="1"/>
  <c r="U8299" i="1" s="1"/>
  <c r="T8301" i="1"/>
  <c r="U8301" i="1" s="1"/>
  <c r="T8326" i="1"/>
  <c r="U8326" i="1" s="1"/>
  <c r="T8328" i="1"/>
  <c r="U8328" i="1" s="1"/>
  <c r="T8318" i="1"/>
  <c r="U8318" i="1" s="1"/>
  <c r="T8323" i="1"/>
  <c r="U8323" i="1" s="1"/>
  <c r="T8361" i="1"/>
  <c r="U8361" i="1" s="1"/>
  <c r="T8366" i="1"/>
  <c r="U8366" i="1" s="1"/>
  <c r="T8377" i="1"/>
  <c r="U8377" i="1" s="1"/>
  <c r="T8388" i="1"/>
  <c r="U8388" i="1" s="1"/>
  <c r="T8403" i="1"/>
  <c r="U8403" i="1" s="1"/>
  <c r="T8439" i="1"/>
  <c r="U8439" i="1" s="1"/>
  <c r="T8452" i="1"/>
  <c r="U8452" i="1" s="1"/>
  <c r="T8454" i="1"/>
  <c r="U8454" i="1" s="1"/>
  <c r="T8469" i="1"/>
  <c r="U8469" i="1" s="1"/>
  <c r="T8488" i="1"/>
  <c r="U8488" i="1" s="1"/>
  <c r="T8508" i="1"/>
  <c r="U8508" i="1" s="1"/>
  <c r="T8539" i="1"/>
  <c r="U8539" i="1" s="1"/>
  <c r="T8541" i="1"/>
  <c r="U8541" i="1" s="1"/>
  <c r="T8560" i="1"/>
  <c r="U8560" i="1" s="1"/>
  <c r="T8577" i="1"/>
  <c r="U8577" i="1" s="1"/>
  <c r="T8579" i="1"/>
  <c r="U8579" i="1" s="1"/>
  <c r="T8581" i="1"/>
  <c r="U8581" i="1" s="1"/>
  <c r="T8645" i="1"/>
  <c r="U8645" i="1" s="1"/>
  <c r="T8647" i="1"/>
  <c r="U8647" i="1" s="1"/>
  <c r="T8668" i="1"/>
  <c r="U8668" i="1" s="1"/>
  <c r="T8699" i="1"/>
  <c r="U8699" i="1" s="1"/>
  <c r="T8701" i="1"/>
  <c r="U8701" i="1" s="1"/>
  <c r="T8716" i="1"/>
  <c r="U8716" i="1" s="1"/>
  <c r="T8718" i="1"/>
  <c r="U8718" i="1" s="1"/>
  <c r="T8720" i="1"/>
  <c r="U8720" i="1" s="1"/>
  <c r="T8746" i="1"/>
  <c r="U8746" i="1" s="1"/>
  <c r="T8763" i="1"/>
  <c r="U8763" i="1" s="1"/>
  <c r="T8765" i="1"/>
  <c r="U8765" i="1" s="1"/>
  <c r="T8767" i="1"/>
  <c r="U8767" i="1" s="1"/>
  <c r="T8778" i="1"/>
  <c r="U8778" i="1" s="1"/>
  <c r="T8795" i="1"/>
  <c r="U8795" i="1" s="1"/>
  <c r="T8819" i="1"/>
  <c r="U8819" i="1" s="1"/>
  <c r="T8828" i="1"/>
  <c r="U8828" i="1" s="1"/>
  <c r="T8837" i="1"/>
  <c r="U8837" i="1" s="1"/>
  <c r="T8857" i="1"/>
  <c r="U8857" i="1" s="1"/>
  <c r="T8864" i="1"/>
  <c r="U8864" i="1" s="1"/>
  <c r="T8866" i="1"/>
  <c r="U8866" i="1" s="1"/>
  <c r="T8875" i="1"/>
  <c r="U8875" i="1" s="1"/>
  <c r="T8882" i="1"/>
  <c r="U8882" i="1" s="1"/>
  <c r="T8884" i="1"/>
  <c r="U8884" i="1" s="1"/>
  <c r="T8902" i="1"/>
  <c r="U8902" i="1" s="1"/>
  <c r="T8913" i="1"/>
  <c r="U8913" i="1" s="1"/>
  <c r="T8927" i="1"/>
  <c r="U8927" i="1" s="1"/>
  <c r="T8938" i="1"/>
  <c r="U8938" i="1" s="1"/>
  <c r="T8947" i="1"/>
  <c r="U8947" i="1" s="1"/>
  <c r="T8958" i="1"/>
  <c r="U8958" i="1" s="1"/>
  <c r="T8960" i="1"/>
  <c r="U8960" i="1" s="1"/>
  <c r="T9007" i="1"/>
  <c r="U9007" i="1" s="1"/>
  <c r="T9016" i="1"/>
  <c r="U9016" i="1" s="1"/>
  <c r="T9018" i="1"/>
  <c r="U9018" i="1" s="1"/>
  <c r="T9025" i="1"/>
  <c r="U9025" i="1" s="1"/>
  <c r="T9036" i="1"/>
  <c r="U9036" i="1" s="1"/>
  <c r="T9055" i="1"/>
  <c r="U9055" i="1" s="1"/>
  <c r="T9057" i="1"/>
  <c r="U9057" i="1" s="1"/>
  <c r="T8335" i="1"/>
  <c r="U8335" i="1" s="1"/>
  <c r="T8348" i="1"/>
  <c r="U8348" i="1" s="1"/>
  <c r="T8359" i="1"/>
  <c r="U8359" i="1" s="1"/>
  <c r="T8401" i="1"/>
  <c r="U8401" i="1" s="1"/>
  <c r="T8418" i="1"/>
  <c r="U8418" i="1" s="1"/>
  <c r="T8420" i="1"/>
  <c r="U8420" i="1" s="1"/>
  <c r="T8437" i="1"/>
  <c r="U8437" i="1" s="1"/>
  <c r="T8467" i="1"/>
  <c r="U8467" i="1" s="1"/>
  <c r="T8484" i="1"/>
  <c r="U8484" i="1" s="1"/>
  <c r="T8486" i="1"/>
  <c r="U8486" i="1" s="1"/>
  <c r="T8497" i="1"/>
  <c r="U8497" i="1" s="1"/>
  <c r="T8506" i="1"/>
  <c r="U8506" i="1" s="1"/>
  <c r="T8531" i="1"/>
  <c r="U8531" i="1" s="1"/>
  <c r="T8533" i="1"/>
  <c r="U8533" i="1" s="1"/>
  <c r="T8535" i="1"/>
  <c r="U8535" i="1" s="1"/>
  <c r="T8537" i="1"/>
  <c r="U8537" i="1" s="1"/>
  <c r="T8558" i="1"/>
  <c r="U8558" i="1" s="1"/>
  <c r="T8573" i="1"/>
  <c r="U8573" i="1" s="1"/>
  <c r="T8575" i="1"/>
  <c r="U8575" i="1" s="1"/>
  <c r="T8596" i="1"/>
  <c r="U8596" i="1" s="1"/>
  <c r="T8598" i="1"/>
  <c r="U8598" i="1" s="1"/>
  <c r="T8600" i="1"/>
  <c r="U8600" i="1" s="1"/>
  <c r="T8602" i="1"/>
  <c r="U8602" i="1" s="1"/>
  <c r="T8604" i="1"/>
  <c r="U8604" i="1" s="1"/>
  <c r="T8615" i="1"/>
  <c r="U8615" i="1" s="1"/>
  <c r="T8617" i="1"/>
  <c r="U8617" i="1" s="1"/>
  <c r="T8632" i="1"/>
  <c r="U8632" i="1" s="1"/>
  <c r="T8643" i="1"/>
  <c r="U8643" i="1" s="1"/>
  <c r="T8662" i="1"/>
  <c r="U8662" i="1" s="1"/>
  <c r="T8664" i="1"/>
  <c r="U8664" i="1" s="1"/>
  <c r="T8666" i="1"/>
  <c r="U8666" i="1" s="1"/>
  <c r="T8697" i="1"/>
  <c r="U8697" i="1" s="1"/>
  <c r="T8714" i="1"/>
  <c r="U8714" i="1" s="1"/>
  <c r="T8729" i="1"/>
  <c r="U8729" i="1" s="1"/>
  <c r="T8731" i="1"/>
  <c r="U8731" i="1" s="1"/>
  <c r="T8740" i="1"/>
  <c r="U8740" i="1" s="1"/>
  <c r="T8742" i="1"/>
  <c r="U8742" i="1" s="1"/>
  <c r="T8744" i="1"/>
  <c r="U8744" i="1" s="1"/>
  <c r="T8793" i="1"/>
  <c r="U8793" i="1" s="1"/>
  <c r="T8802" i="1"/>
  <c r="U8802" i="1" s="1"/>
  <c r="T8813" i="1"/>
  <c r="U8813" i="1" s="1"/>
  <c r="T8815" i="1"/>
  <c r="U8815" i="1" s="1"/>
  <c r="T8817" i="1"/>
  <c r="U8817" i="1" s="1"/>
  <c r="T8824" i="1"/>
  <c r="U8824" i="1" s="1"/>
  <c r="T8826" i="1"/>
  <c r="U8826" i="1" s="1"/>
  <c r="T8835" i="1"/>
  <c r="U8835" i="1" s="1"/>
  <c r="T8842" i="1"/>
  <c r="U8842" i="1" s="1"/>
  <c r="T8851" i="1"/>
  <c r="U8851" i="1" s="1"/>
  <c r="T8853" i="1"/>
  <c r="U8853" i="1" s="1"/>
  <c r="T8855" i="1"/>
  <c r="U8855" i="1" s="1"/>
  <c r="T8873" i="1"/>
  <c r="U8873" i="1" s="1"/>
  <c r="T8891" i="1"/>
  <c r="U8891" i="1" s="1"/>
  <c r="T8900" i="1"/>
  <c r="U8900" i="1" s="1"/>
  <c r="T8288" i="1"/>
  <c r="U8288" i="1" s="1"/>
  <c r="T8321" i="1"/>
  <c r="U8321" i="1" s="1"/>
  <c r="T8338" i="1"/>
  <c r="U8338" i="1" s="1"/>
  <c r="T8346" i="1"/>
  <c r="U8346" i="1" s="1"/>
  <c r="T8357" i="1"/>
  <c r="U8357" i="1" s="1"/>
  <c r="T8364" i="1"/>
  <c r="U8364" i="1" s="1"/>
  <c r="T8375" i="1"/>
  <c r="U8375" i="1" s="1"/>
  <c r="T8386" i="1"/>
  <c r="U8386" i="1" s="1"/>
  <c r="T8395" i="1"/>
  <c r="U8395" i="1" s="1"/>
  <c r="T8397" i="1"/>
  <c r="U8397" i="1" s="1"/>
  <c r="T8399" i="1"/>
  <c r="U8399" i="1" s="1"/>
  <c r="T8416" i="1"/>
  <c r="U8416" i="1" s="1"/>
  <c r="T8433" i="1"/>
  <c r="U8433" i="1" s="1"/>
  <c r="T8435" i="1"/>
  <c r="U8435" i="1" s="1"/>
  <c r="T8450" i="1"/>
  <c r="U8450" i="1" s="1"/>
  <c r="T8465" i="1"/>
  <c r="U8465" i="1" s="1"/>
  <c r="T8480" i="1"/>
  <c r="U8480" i="1" s="1"/>
  <c r="T8482" i="1"/>
  <c r="U8482" i="1" s="1"/>
  <c r="T8495" i="1"/>
  <c r="U8495" i="1" s="1"/>
  <c r="T8502" i="1"/>
  <c r="U8502" i="1" s="1"/>
  <c r="T8504" i="1"/>
  <c r="U8504" i="1" s="1"/>
  <c r="T8517" i="1"/>
  <c r="U8517" i="1" s="1"/>
  <c r="T8519" i="1"/>
  <c r="U8519" i="1" s="1"/>
  <c r="T8521" i="1"/>
  <c r="U8521" i="1" s="1"/>
  <c r="T8523" i="1"/>
  <c r="U8523" i="1" s="1"/>
  <c r="T8525" i="1"/>
  <c r="U8525" i="1" s="1"/>
  <c r="T8527" i="1"/>
  <c r="U8527" i="1" s="1"/>
  <c r="T8529" i="1"/>
  <c r="U8529" i="1" s="1"/>
  <c r="T8552" i="1"/>
  <c r="U8552" i="1" s="1"/>
  <c r="T8554" i="1"/>
  <c r="U8554" i="1" s="1"/>
  <c r="T8556" i="1"/>
  <c r="U8556" i="1" s="1"/>
  <c r="T8592" i="1"/>
  <c r="U8592" i="1" s="1"/>
  <c r="T8594" i="1"/>
  <c r="U8594" i="1" s="1"/>
  <c r="T8611" i="1"/>
  <c r="U8611" i="1" s="1"/>
  <c r="T8613" i="1"/>
  <c r="U8613" i="1" s="1"/>
  <c r="T8630" i="1"/>
  <c r="U8630" i="1" s="1"/>
  <c r="T8641" i="1"/>
  <c r="U8641" i="1" s="1"/>
  <c r="T8660" i="1"/>
  <c r="U8660" i="1" s="1"/>
  <c r="T8677" i="1"/>
  <c r="U8677" i="1" s="1"/>
  <c r="T8679" i="1"/>
  <c r="U8679" i="1" s="1"/>
  <c r="T8681" i="1"/>
  <c r="U8681" i="1" s="1"/>
  <c r="T8683" i="1"/>
  <c r="U8683" i="1" s="1"/>
  <c r="T8685" i="1"/>
  <c r="U8685" i="1" s="1"/>
  <c r="T8687" i="1"/>
  <c r="U8687" i="1" s="1"/>
  <c r="T8689" i="1"/>
  <c r="U8689" i="1" s="1"/>
  <c r="T8691" i="1"/>
  <c r="U8691" i="1" s="1"/>
  <c r="T8693" i="1"/>
  <c r="U8693" i="1" s="1"/>
  <c r="T8695" i="1"/>
  <c r="U8695" i="1" s="1"/>
  <c r="T8710" i="1"/>
  <c r="U8710" i="1" s="1"/>
  <c r="T8712" i="1"/>
  <c r="U8712" i="1" s="1"/>
  <c r="T8727" i="1"/>
  <c r="U8727" i="1" s="1"/>
  <c r="T8738" i="1"/>
  <c r="U8738" i="1" s="1"/>
  <c r="T8761" i="1"/>
  <c r="U8761" i="1" s="1"/>
  <c r="T8776" i="1"/>
  <c r="U8776" i="1" s="1"/>
  <c r="T8791" i="1"/>
  <c r="U8791" i="1" s="1"/>
  <c r="T8811" i="1"/>
  <c r="U8811" i="1" s="1"/>
  <c r="T8862" i="1"/>
  <c r="U8862" i="1" s="1"/>
  <c r="T8871" i="1"/>
  <c r="U8871" i="1" s="1"/>
  <c r="T8880" i="1"/>
  <c r="U8880" i="1" s="1"/>
  <c r="T8898" i="1"/>
  <c r="U8898" i="1" s="1"/>
  <c r="T8909" i="1"/>
  <c r="U8909" i="1" s="1"/>
  <c r="T8923" i="1"/>
  <c r="U8923" i="1" s="1"/>
  <c r="T8934" i="1"/>
  <c r="U8934" i="1" s="1"/>
  <c r="T8945" i="1"/>
  <c r="U8945" i="1" s="1"/>
  <c r="T8954" i="1"/>
  <c r="U8954" i="1" s="1"/>
  <c r="T8956" i="1"/>
  <c r="U8956" i="1" s="1"/>
  <c r="T8274" i="1"/>
  <c r="U8274" i="1" s="1"/>
  <c r="T8300" i="1"/>
  <c r="U8300" i="1" s="1"/>
  <c r="T8310" i="1"/>
  <c r="U8310" i="1" s="1"/>
  <c r="T8316" i="1"/>
  <c r="U8316" i="1" s="1"/>
  <c r="T8341" i="1"/>
  <c r="U8341" i="1" s="1"/>
  <c r="T8373" i="1"/>
  <c r="U8373" i="1" s="1"/>
  <c r="T8414" i="1"/>
  <c r="U8414" i="1" s="1"/>
  <c r="T8431" i="1"/>
  <c r="U8431" i="1" s="1"/>
  <c r="T8461" i="1"/>
  <c r="U8461" i="1" s="1"/>
  <c r="T8463" i="1"/>
  <c r="U8463" i="1" s="1"/>
  <c r="T8478" i="1"/>
  <c r="U8478" i="1" s="1"/>
  <c r="T8550" i="1"/>
  <c r="U8550" i="1" s="1"/>
  <c r="T8567" i="1"/>
  <c r="U8567" i="1" s="1"/>
  <c r="T8569" i="1"/>
  <c r="U8569" i="1" s="1"/>
  <c r="T8571" i="1"/>
  <c r="U8571" i="1" s="1"/>
  <c r="T8590" i="1"/>
  <c r="U8590" i="1" s="1"/>
  <c r="T8628" i="1"/>
  <c r="U8628" i="1" s="1"/>
  <c r="T8639" i="1"/>
  <c r="U8639" i="1" s="1"/>
  <c r="T8650" i="1"/>
  <c r="U8650" i="1" s="1"/>
  <c r="T8652" i="1"/>
  <c r="U8652" i="1" s="1"/>
  <c r="T8654" i="1"/>
  <c r="U8654" i="1" s="1"/>
  <c r="T8656" i="1"/>
  <c r="U8656" i="1" s="1"/>
  <c r="T8658" i="1"/>
  <c r="U8658" i="1" s="1"/>
  <c r="T8708" i="1"/>
  <c r="U8708" i="1" s="1"/>
  <c r="T8736" i="1"/>
  <c r="U8736" i="1" s="1"/>
  <c r="T8753" i="1"/>
  <c r="U8753" i="1" s="1"/>
  <c r="T8755" i="1"/>
  <c r="U8755" i="1" s="1"/>
  <c r="T8757" i="1"/>
  <c r="U8757" i="1" s="1"/>
  <c r="T8759" i="1"/>
  <c r="U8759" i="1" s="1"/>
  <c r="T8789" i="1"/>
  <c r="U8789" i="1" s="1"/>
  <c r="T8800" i="1"/>
  <c r="U8800" i="1" s="1"/>
  <c r="T8809" i="1"/>
  <c r="U8809" i="1" s="1"/>
  <c r="T8822" i="1"/>
  <c r="U8822" i="1" s="1"/>
  <c r="T8833" i="1"/>
  <c r="U8833" i="1" s="1"/>
  <c r="T8840" i="1"/>
  <c r="U8840" i="1" s="1"/>
  <c r="T8847" i="1"/>
  <c r="U8847" i="1" s="1"/>
  <c r="T8849" i="1"/>
  <c r="U8849" i="1" s="1"/>
  <c r="T8889" i="1"/>
  <c r="U8889" i="1" s="1"/>
  <c r="T8896" i="1"/>
  <c r="U8896" i="1" s="1"/>
  <c r="T8907" i="1"/>
  <c r="U8907" i="1" s="1"/>
  <c r="T8916" i="1"/>
  <c r="U8916" i="1" s="1"/>
  <c r="T8932" i="1"/>
  <c r="U8932" i="1" s="1"/>
  <c r="T8952" i="1"/>
  <c r="U8952" i="1" s="1"/>
  <c r="T8974" i="1"/>
  <c r="U8974" i="1" s="1"/>
  <c r="T9003" i="1"/>
  <c r="U9003" i="1" s="1"/>
  <c r="T9012" i="1"/>
  <c r="U9012" i="1" s="1"/>
  <c r="T9028" i="1"/>
  <c r="U9028" i="1" s="1"/>
  <c r="T8351" i="1"/>
  <c r="U8351" i="1" s="1"/>
  <c r="T8353" i="1"/>
  <c r="U8353" i="1" s="1"/>
  <c r="T8355" i="1"/>
  <c r="U8355" i="1" s="1"/>
  <c r="T8371" i="1"/>
  <c r="U8371" i="1" s="1"/>
  <c r="T8382" i="1"/>
  <c r="U8382" i="1" s="1"/>
  <c r="T8384" i="1"/>
  <c r="U8384" i="1" s="1"/>
  <c r="T8391" i="1"/>
  <c r="U8391" i="1" s="1"/>
  <c r="T8393" i="1"/>
  <c r="U8393" i="1" s="1"/>
  <c r="T8412" i="1"/>
  <c r="U8412" i="1" s="1"/>
  <c r="T8423" i="1"/>
  <c r="U8423" i="1" s="1"/>
  <c r="T8425" i="1"/>
  <c r="U8425" i="1" s="1"/>
  <c r="T8427" i="1"/>
  <c r="U8427" i="1" s="1"/>
  <c r="T8429" i="1"/>
  <c r="U8429" i="1" s="1"/>
  <c r="T8446" i="1"/>
  <c r="U8446" i="1" s="1"/>
  <c r="T8448" i="1"/>
  <c r="U8448" i="1" s="1"/>
  <c r="T8457" i="1"/>
  <c r="U8457" i="1" s="1"/>
  <c r="T8459" i="1"/>
  <c r="U8459" i="1" s="1"/>
  <c r="T8491" i="1"/>
  <c r="U8491" i="1" s="1"/>
  <c r="T8493" i="1"/>
  <c r="U8493" i="1" s="1"/>
  <c r="T8500" i="1"/>
  <c r="U8500" i="1" s="1"/>
  <c r="T8511" i="1"/>
  <c r="U8511" i="1" s="1"/>
  <c r="T8513" i="1"/>
  <c r="U8513" i="1" s="1"/>
  <c r="T8515" i="1"/>
  <c r="U8515" i="1" s="1"/>
  <c r="T8544" i="1"/>
  <c r="U8544" i="1" s="1"/>
  <c r="T8546" i="1"/>
  <c r="U8546" i="1" s="1"/>
  <c r="T8548" i="1"/>
  <c r="U8548" i="1" s="1"/>
  <c r="T8563" i="1"/>
  <c r="U8563" i="1" s="1"/>
  <c r="T8565" i="1"/>
  <c r="U8565" i="1" s="1"/>
  <c r="T8588" i="1"/>
  <c r="U8588" i="1" s="1"/>
  <c r="T8607" i="1"/>
  <c r="U8607" i="1" s="1"/>
  <c r="T8609" i="1"/>
  <c r="U8609" i="1" s="1"/>
  <c r="T8620" i="1"/>
  <c r="U8620" i="1" s="1"/>
  <c r="T8622" i="1"/>
  <c r="U8622" i="1" s="1"/>
  <c r="T8624" i="1"/>
  <c r="U8624" i="1" s="1"/>
  <c r="T8626" i="1"/>
  <c r="U8626" i="1" s="1"/>
  <c r="T8637" i="1"/>
  <c r="U8637" i="1" s="1"/>
  <c r="T8673" i="1"/>
  <c r="U8673" i="1" s="1"/>
  <c r="T8675" i="1"/>
  <c r="U8675" i="1" s="1"/>
  <c r="T8704" i="1"/>
  <c r="U8704" i="1" s="1"/>
  <c r="T8706" i="1"/>
  <c r="U8706" i="1" s="1"/>
  <c r="T8725" i="1"/>
  <c r="U8725" i="1" s="1"/>
  <c r="T8749" i="1"/>
  <c r="U8749" i="1" s="1"/>
  <c r="T8751" i="1"/>
  <c r="U8751" i="1" s="1"/>
  <c r="T8770" i="1"/>
  <c r="U8770" i="1" s="1"/>
  <c r="T8772" i="1"/>
  <c r="U8772" i="1" s="1"/>
  <c r="T8774" i="1"/>
  <c r="U8774" i="1" s="1"/>
  <c r="T8785" i="1"/>
  <c r="U8785" i="1" s="1"/>
  <c r="T8787" i="1"/>
  <c r="U8787" i="1" s="1"/>
  <c r="T8798" i="1"/>
  <c r="U8798" i="1" s="1"/>
  <c r="T8807" i="1"/>
  <c r="U8807" i="1" s="1"/>
  <c r="T8831" i="1"/>
  <c r="U8831" i="1" s="1"/>
  <c r="T8860" i="1"/>
  <c r="U8860" i="1" s="1"/>
  <c r="T8869" i="1"/>
  <c r="U8869" i="1" s="1"/>
  <c r="T8878" i="1"/>
  <c r="U8878" i="1" s="1"/>
  <c r="T8887" i="1"/>
  <c r="U8887" i="1" s="1"/>
  <c r="T8894" i="1"/>
  <c r="U8894" i="1" s="1"/>
  <c r="T8905" i="1"/>
  <c r="U8905" i="1" s="1"/>
  <c r="T8921" i="1"/>
  <c r="U8921" i="1" s="1"/>
  <c r="T8930" i="1"/>
  <c r="U8930" i="1" s="1"/>
  <c r="T8943" i="1"/>
  <c r="U8943" i="1" s="1"/>
  <c r="T8950" i="1"/>
  <c r="U8950" i="1" s="1"/>
  <c r="T8963" i="1"/>
  <c r="U8963" i="1" s="1"/>
  <c r="T8965" i="1"/>
  <c r="U8965" i="1" s="1"/>
  <c r="T8983" i="1"/>
  <c r="U8983" i="1" s="1"/>
  <c r="T8990" i="1"/>
  <c r="U8990" i="1" s="1"/>
  <c r="T9001" i="1"/>
  <c r="U9001" i="1" s="1"/>
  <c r="T9021" i="1"/>
  <c r="U9021" i="1" s="1"/>
  <c r="T8319" i="1"/>
  <c r="U8319" i="1" s="1"/>
  <c r="T8324" i="1"/>
  <c r="U8324" i="1" s="1"/>
  <c r="T8333" i="1"/>
  <c r="U8333" i="1" s="1"/>
  <c r="T8336" i="1"/>
  <c r="U8336" i="1" s="1"/>
  <c r="T8362" i="1"/>
  <c r="U8362" i="1" s="1"/>
  <c r="T8369" i="1"/>
  <c r="U8369" i="1" s="1"/>
  <c r="T8380" i="1"/>
  <c r="U8380" i="1" s="1"/>
  <c r="T8389" i="1"/>
  <c r="U8389" i="1" s="1"/>
  <c r="T8406" i="1"/>
  <c r="U8406" i="1" s="1"/>
  <c r="T8408" i="1"/>
  <c r="U8408" i="1" s="1"/>
  <c r="T8410" i="1"/>
  <c r="U8410" i="1" s="1"/>
  <c r="T8442" i="1"/>
  <c r="U8442" i="1" s="1"/>
  <c r="T8444" i="1"/>
  <c r="U8444" i="1" s="1"/>
  <c r="T8470" i="1"/>
  <c r="U8470" i="1" s="1"/>
  <c r="T8472" i="1"/>
  <c r="U8472" i="1" s="1"/>
  <c r="T8474" i="1"/>
  <c r="U8474" i="1" s="1"/>
  <c r="T8476" i="1"/>
  <c r="U8476" i="1" s="1"/>
  <c r="T8489" i="1"/>
  <c r="U8489" i="1" s="1"/>
  <c r="T8509" i="1"/>
  <c r="U8509" i="1" s="1"/>
  <c r="T8542" i="1"/>
  <c r="U8542" i="1" s="1"/>
  <c r="T8582" i="1"/>
  <c r="U8582" i="1" s="1"/>
  <c r="T8584" i="1"/>
  <c r="U8584" i="1" s="1"/>
  <c r="T8586" i="1"/>
  <c r="U8586" i="1" s="1"/>
  <c r="T8635" i="1"/>
  <c r="U8635" i="1" s="1"/>
  <c r="T8648" i="1"/>
  <c r="U8648" i="1" s="1"/>
  <c r="T8669" i="1"/>
  <c r="U8669" i="1" s="1"/>
  <c r="T8671" i="1"/>
  <c r="U8671" i="1" s="1"/>
  <c r="T8702" i="1"/>
  <c r="U8702" i="1" s="1"/>
  <c r="T8723" i="1"/>
  <c r="U8723" i="1" s="1"/>
  <c r="T8734" i="1"/>
  <c r="U8734" i="1" s="1"/>
  <c r="T8768" i="1"/>
  <c r="U8768" i="1" s="1"/>
  <c r="T8779" i="1"/>
  <c r="U8779" i="1" s="1"/>
  <c r="T8781" i="1"/>
  <c r="U8781" i="1" s="1"/>
  <c r="T8783" i="1"/>
  <c r="U8783" i="1" s="1"/>
  <c r="T8796" i="1"/>
  <c r="U8796" i="1" s="1"/>
  <c r="T8805" i="1"/>
  <c r="U8805" i="1" s="1"/>
  <c r="T8820" i="1"/>
  <c r="U8820" i="1" s="1"/>
  <c r="T8838" i="1"/>
  <c r="U8838" i="1" s="1"/>
  <c r="T8845" i="1"/>
  <c r="U8845" i="1" s="1"/>
  <c r="T8858" i="1"/>
  <c r="U8858" i="1" s="1"/>
  <c r="T8885" i="1"/>
  <c r="U8885" i="1" s="1"/>
  <c r="T8914" i="1"/>
  <c r="U8914" i="1" s="1"/>
  <c r="T8941" i="1"/>
  <c r="U8941" i="1" s="1"/>
  <c r="T8948" i="1"/>
  <c r="U8948" i="1" s="1"/>
  <c r="T8972" i="1"/>
  <c r="U8972" i="1" s="1"/>
  <c r="T8979" i="1"/>
  <c r="U8979" i="1" s="1"/>
  <c r="T8981" i="1"/>
  <c r="U8981" i="1" s="1"/>
  <c r="T8999" i="1"/>
  <c r="U8999" i="1" s="1"/>
  <c r="T9010" i="1"/>
  <c r="U9010" i="1" s="1"/>
  <c r="T8286" i="1"/>
  <c r="U8286" i="1" s="1"/>
  <c r="T8289" i="1"/>
  <c r="U8289" i="1" s="1"/>
  <c r="T8292" i="1"/>
  <c r="U8292" i="1" s="1"/>
  <c r="T8322" i="1"/>
  <c r="U8322" i="1" s="1"/>
  <c r="T8327" i="1"/>
  <c r="U8327" i="1" s="1"/>
  <c r="T8339" i="1"/>
  <c r="U8339" i="1" s="1"/>
  <c r="T8344" i="1"/>
  <c r="U8344" i="1" s="1"/>
  <c r="T8349" i="1"/>
  <c r="U8349" i="1" s="1"/>
  <c r="T8360" i="1"/>
  <c r="U8360" i="1" s="1"/>
  <c r="T8367" i="1"/>
  <c r="U8367" i="1" s="1"/>
  <c r="T8378" i="1"/>
  <c r="U8378" i="1" s="1"/>
  <c r="T8402" i="1"/>
  <c r="U8402" i="1" s="1"/>
  <c r="T8404" i="1"/>
  <c r="U8404" i="1" s="1"/>
  <c r="T8421" i="1"/>
  <c r="U8421" i="1" s="1"/>
  <c r="T8440" i="1"/>
  <c r="U8440" i="1" s="1"/>
  <c r="T8453" i="1"/>
  <c r="U8453" i="1" s="1"/>
  <c r="T8455" i="1"/>
  <c r="U8455" i="1" s="1"/>
  <c r="T8498" i="1"/>
  <c r="U8498" i="1" s="1"/>
  <c r="T8507" i="1"/>
  <c r="U8507" i="1" s="1"/>
  <c r="T8540" i="1"/>
  <c r="U8540" i="1" s="1"/>
  <c r="T8559" i="1"/>
  <c r="U8559" i="1" s="1"/>
  <c r="T8561" i="1"/>
  <c r="U8561" i="1" s="1"/>
  <c r="T8576" i="1"/>
  <c r="U8576" i="1" s="1"/>
  <c r="T8578" i="1"/>
  <c r="U8578" i="1" s="1"/>
  <c r="T8580" i="1"/>
  <c r="U8580" i="1" s="1"/>
  <c r="T8605" i="1"/>
  <c r="U8605" i="1" s="1"/>
  <c r="T8618" i="1"/>
  <c r="U8618" i="1" s="1"/>
  <c r="T8633" i="1"/>
  <c r="U8633" i="1" s="1"/>
  <c r="T8644" i="1"/>
  <c r="U8644" i="1" s="1"/>
  <c r="T8646" i="1"/>
  <c r="U8646" i="1" s="1"/>
  <c r="T8698" i="1"/>
  <c r="U8698" i="1" s="1"/>
  <c r="T8700" i="1"/>
  <c r="U8700" i="1" s="1"/>
  <c r="T8717" i="1"/>
  <c r="U8717" i="1" s="1"/>
  <c r="T8719" i="1"/>
  <c r="U8719" i="1" s="1"/>
  <c r="T8721" i="1"/>
  <c r="U8721" i="1" s="1"/>
  <c r="T8732" i="1"/>
  <c r="U8732" i="1" s="1"/>
  <c r="T8745" i="1"/>
  <c r="U8745" i="1" s="1"/>
  <c r="T8747" i="1"/>
  <c r="U8747" i="1" s="1"/>
  <c r="T8764" i="1"/>
  <c r="U8764" i="1" s="1"/>
  <c r="T8766" i="1"/>
  <c r="U8766" i="1" s="1"/>
  <c r="T8794" i="1"/>
  <c r="U8794" i="1" s="1"/>
  <c r="T8803" i="1"/>
  <c r="U8803" i="1" s="1"/>
  <c r="T8829" i="1"/>
  <c r="U8829" i="1" s="1"/>
  <c r="T8836" i="1"/>
  <c r="U8836" i="1" s="1"/>
  <c r="T8843" i="1"/>
  <c r="U8843" i="1" s="1"/>
  <c r="T8856" i="1"/>
  <c r="U8856" i="1" s="1"/>
  <c r="T8865" i="1"/>
  <c r="U8865" i="1" s="1"/>
  <c r="T8867" i="1"/>
  <c r="U8867" i="1" s="1"/>
  <c r="T8874" i="1"/>
  <c r="U8874" i="1" s="1"/>
  <c r="T8876" i="1"/>
  <c r="U8876" i="1" s="1"/>
  <c r="T8883" i="1"/>
  <c r="U8883" i="1" s="1"/>
  <c r="T8892" i="1"/>
  <c r="U8892" i="1" s="1"/>
  <c r="T8901" i="1"/>
  <c r="U8901" i="1" s="1"/>
  <c r="T8903" i="1"/>
  <c r="U8903" i="1" s="1"/>
  <c r="T8919" i="1"/>
  <c r="U8919" i="1" s="1"/>
  <c r="T8926" i="1"/>
  <c r="U8926" i="1" s="1"/>
  <c r="T8928" i="1"/>
  <c r="U8928" i="1" s="1"/>
  <c r="T8937" i="1"/>
  <c r="U8937" i="1" s="1"/>
  <c r="T8939" i="1"/>
  <c r="U8939" i="1" s="1"/>
  <c r="T8959" i="1"/>
  <c r="U8959" i="1" s="1"/>
  <c r="T8961" i="1"/>
  <c r="U8961" i="1" s="1"/>
  <c r="T8970" i="1"/>
  <c r="U8970" i="1" s="1"/>
  <c r="T8977" i="1"/>
  <c r="U8977" i="1" s="1"/>
  <c r="T8988" i="1"/>
  <c r="U8988" i="1" s="1"/>
  <c r="T8997" i="1"/>
  <c r="U8997" i="1" s="1"/>
  <c r="T9008" i="1"/>
  <c r="U9008" i="1" s="1"/>
  <c r="T9017" i="1"/>
  <c r="U9017" i="1" s="1"/>
  <c r="T9019" i="1"/>
  <c r="U9019" i="1" s="1"/>
  <c r="T8298" i="1"/>
  <c r="U8298" i="1" s="1"/>
  <c r="T8314" i="1"/>
  <c r="U8314" i="1" s="1"/>
  <c r="T8347" i="1"/>
  <c r="U8347" i="1" s="1"/>
  <c r="T8358" i="1"/>
  <c r="U8358" i="1" s="1"/>
  <c r="T8376" i="1"/>
  <c r="U8376" i="1" s="1"/>
  <c r="T8387" i="1"/>
  <c r="U8387" i="1" s="1"/>
  <c r="T8419" i="1"/>
  <c r="U8419" i="1" s="1"/>
  <c r="T8436" i="1"/>
  <c r="U8436" i="1" s="1"/>
  <c r="T8438" i="1"/>
  <c r="U8438" i="1" s="1"/>
  <c r="T8451" i="1"/>
  <c r="U8451" i="1" s="1"/>
  <c r="T8466" i="1"/>
  <c r="U8466" i="1" s="1"/>
  <c r="T8468" i="1"/>
  <c r="U8468" i="1" s="1"/>
  <c r="T8485" i="1"/>
  <c r="U8485" i="1" s="1"/>
  <c r="T8487" i="1"/>
  <c r="U8487" i="1" s="1"/>
  <c r="T8496" i="1"/>
  <c r="U8496" i="1" s="1"/>
  <c r="T8530" i="1"/>
  <c r="U8530" i="1" s="1"/>
  <c r="T8532" i="1"/>
  <c r="U8532" i="1" s="1"/>
  <c r="T8534" i="1"/>
  <c r="U8534" i="1" s="1"/>
  <c r="T8536" i="1"/>
  <c r="U8536" i="1" s="1"/>
  <c r="T8538" i="1"/>
  <c r="U8538" i="1" s="1"/>
  <c r="T8557" i="1"/>
  <c r="U8557" i="1" s="1"/>
  <c r="T8574" i="1"/>
  <c r="U8574" i="1" s="1"/>
  <c r="T8597" i="1"/>
  <c r="U8597" i="1" s="1"/>
  <c r="T8599" i="1"/>
  <c r="U8599" i="1" s="1"/>
  <c r="T8601" i="1"/>
  <c r="U8601" i="1" s="1"/>
  <c r="T8603" i="1"/>
  <c r="U8603" i="1" s="1"/>
  <c r="T8614" i="1"/>
  <c r="U8614" i="1" s="1"/>
  <c r="T8616" i="1"/>
  <c r="U8616" i="1" s="1"/>
  <c r="T8642" i="1"/>
  <c r="U8642" i="1" s="1"/>
  <c r="T8661" i="1"/>
  <c r="U8661" i="1" s="1"/>
  <c r="T8663" i="1"/>
  <c r="U8663" i="1" s="1"/>
  <c r="T8665" i="1"/>
  <c r="U8665" i="1" s="1"/>
  <c r="T8667" i="1"/>
  <c r="U8667" i="1" s="1"/>
  <c r="T8715" i="1"/>
  <c r="U8715" i="1" s="1"/>
  <c r="T8730" i="1"/>
  <c r="U8730" i="1" s="1"/>
  <c r="T8739" i="1"/>
  <c r="U8739" i="1" s="1"/>
  <c r="T8741" i="1"/>
  <c r="U8741" i="1" s="1"/>
  <c r="T8743" i="1"/>
  <c r="U8743" i="1" s="1"/>
  <c r="T8762" i="1"/>
  <c r="U8762" i="1" s="1"/>
  <c r="T8777" i="1"/>
  <c r="U8777" i="1" s="1"/>
  <c r="T8812" i="1"/>
  <c r="U8812" i="1" s="1"/>
  <c r="T8814" i="1"/>
  <c r="U8814" i="1" s="1"/>
  <c r="T8816" i="1"/>
  <c r="U8816" i="1" s="1"/>
  <c r="T8818" i="1"/>
  <c r="U8818" i="1" s="1"/>
  <c r="T8825" i="1"/>
  <c r="U8825" i="1" s="1"/>
  <c r="T8827" i="1"/>
  <c r="U8827" i="1" s="1"/>
  <c r="T8852" i="1"/>
  <c r="U8852" i="1" s="1"/>
  <c r="T8854" i="1"/>
  <c r="U8854" i="1" s="1"/>
  <c r="T8863" i="1"/>
  <c r="U8863" i="1" s="1"/>
  <c r="T8881" i="1"/>
  <c r="U8881" i="1" s="1"/>
  <c r="T8910" i="1"/>
  <c r="U8910" i="1" s="1"/>
  <c r="T8912" i="1"/>
  <c r="U8912" i="1" s="1"/>
  <c r="T8924" i="1"/>
  <c r="U8924" i="1" s="1"/>
  <c r="T8946" i="1"/>
  <c r="U8946" i="1" s="1"/>
  <c r="T8957" i="1"/>
  <c r="U8957" i="1" s="1"/>
  <c r="T8968" i="1"/>
  <c r="U8968" i="1" s="1"/>
  <c r="T8986" i="1"/>
  <c r="U8986" i="1" s="1"/>
  <c r="T8317" i="1"/>
  <c r="U8317" i="1" s="1"/>
  <c r="T8374" i="1"/>
  <c r="U8374" i="1" s="1"/>
  <c r="T8396" i="1"/>
  <c r="U8396" i="1" s="1"/>
  <c r="T8398" i="1"/>
  <c r="U8398" i="1" s="1"/>
  <c r="T8400" i="1"/>
  <c r="U8400" i="1" s="1"/>
  <c r="T8415" i="1"/>
  <c r="U8415" i="1" s="1"/>
  <c r="T8417" i="1"/>
  <c r="U8417" i="1" s="1"/>
  <c r="T8432" i="1"/>
  <c r="U8432" i="1" s="1"/>
  <c r="T8434" i="1"/>
  <c r="U8434" i="1" s="1"/>
  <c r="T8481" i="1"/>
  <c r="U8481" i="1" s="1"/>
  <c r="T8483" i="1"/>
  <c r="U8483" i="1" s="1"/>
  <c r="T8503" i="1"/>
  <c r="U8503" i="1" s="1"/>
  <c r="T8505" i="1"/>
  <c r="U8505" i="1" s="1"/>
  <c r="T8518" i="1"/>
  <c r="U8518" i="1" s="1"/>
  <c r="T8520" i="1"/>
  <c r="U8520" i="1" s="1"/>
  <c r="T8522" i="1"/>
  <c r="U8522" i="1" s="1"/>
  <c r="T8524" i="1"/>
  <c r="U8524" i="1" s="1"/>
  <c r="T8526" i="1"/>
  <c r="U8526" i="1" s="1"/>
  <c r="T8528" i="1"/>
  <c r="U8528" i="1" s="1"/>
  <c r="T8553" i="1"/>
  <c r="U8553" i="1" s="1"/>
  <c r="T8555" i="1"/>
  <c r="U8555" i="1" s="1"/>
  <c r="T8572" i="1"/>
  <c r="U8572" i="1" s="1"/>
  <c r="T8591" i="1"/>
  <c r="U8591" i="1" s="1"/>
  <c r="T8593" i="1"/>
  <c r="U8593" i="1" s="1"/>
  <c r="T8595" i="1"/>
  <c r="U8595" i="1" s="1"/>
  <c r="T8612" i="1"/>
  <c r="U8612" i="1" s="1"/>
  <c r="T8629" i="1"/>
  <c r="U8629" i="1" s="1"/>
  <c r="T8631" i="1"/>
  <c r="U8631" i="1" s="1"/>
  <c r="T8640" i="1"/>
  <c r="U8640" i="1" s="1"/>
  <c r="T8659" i="1"/>
  <c r="U8659" i="1" s="1"/>
  <c r="T8678" i="1"/>
  <c r="U8678" i="1" s="1"/>
  <c r="T8680" i="1"/>
  <c r="U8680" i="1" s="1"/>
  <c r="T8682" i="1"/>
  <c r="U8682" i="1" s="1"/>
  <c r="T8684" i="1"/>
  <c r="U8684" i="1" s="1"/>
  <c r="T8686" i="1"/>
  <c r="U8686" i="1" s="1"/>
  <c r="T8688" i="1"/>
  <c r="U8688" i="1" s="1"/>
  <c r="T8690" i="1"/>
  <c r="U8690" i="1" s="1"/>
  <c r="T8692" i="1"/>
  <c r="U8692" i="1" s="1"/>
  <c r="T8694" i="1"/>
  <c r="U8694" i="1" s="1"/>
  <c r="T8696" i="1"/>
  <c r="U8696" i="1" s="1"/>
  <c r="T8709" i="1"/>
  <c r="U8709" i="1" s="1"/>
  <c r="T8711" i="1"/>
  <c r="U8711" i="1" s="1"/>
  <c r="T8713" i="1"/>
  <c r="U8713" i="1" s="1"/>
  <c r="T8728" i="1"/>
  <c r="U8728" i="1" s="1"/>
  <c r="T8737" i="1"/>
  <c r="U8737" i="1" s="1"/>
  <c r="T8760" i="1"/>
  <c r="U8760" i="1" s="1"/>
  <c r="T8790" i="1"/>
  <c r="U8790" i="1" s="1"/>
  <c r="T8792" i="1"/>
  <c r="U8792" i="1" s="1"/>
  <c r="T8801" i="1"/>
  <c r="U8801" i="1" s="1"/>
  <c r="T8810" i="1"/>
  <c r="U8810" i="1" s="1"/>
  <c r="T8823" i="1"/>
  <c r="U8823" i="1" s="1"/>
  <c r="T8834" i="1"/>
  <c r="U8834" i="1" s="1"/>
  <c r="T8841" i="1"/>
  <c r="U8841" i="1" s="1"/>
  <c r="T8850" i="1"/>
  <c r="U8850" i="1" s="1"/>
  <c r="T8872" i="1"/>
  <c r="U8872" i="1" s="1"/>
  <c r="T8890" i="1"/>
  <c r="U8890" i="1" s="1"/>
  <c r="T8899" i="1"/>
  <c r="U8899" i="1" s="1"/>
  <c r="T8917" i="1"/>
  <c r="U8917" i="1" s="1"/>
  <c r="T8933" i="1"/>
  <c r="U8933" i="1" s="1"/>
  <c r="T8935" i="1"/>
  <c r="U8935" i="1" s="1"/>
  <c r="T8955" i="1"/>
  <c r="U8955" i="1" s="1"/>
  <c r="T8975" i="1"/>
  <c r="U8975" i="1" s="1"/>
  <c r="T9029" i="1"/>
  <c r="U9029" i="1" s="1"/>
  <c r="T9031" i="1"/>
  <c r="U9031" i="1" s="1"/>
  <c r="T8320" i="1"/>
  <c r="U8320" i="1" s="1"/>
  <c r="T8331" i="1"/>
  <c r="U8331" i="1" s="1"/>
  <c r="T8337" i="1"/>
  <c r="U8337" i="1" s="1"/>
  <c r="T8342" i="1"/>
  <c r="U8342" i="1" s="1"/>
  <c r="T8356" i="1"/>
  <c r="U8356" i="1" s="1"/>
  <c r="T8372" i="1"/>
  <c r="U8372" i="1" s="1"/>
  <c r="T8385" i="1"/>
  <c r="U8385" i="1" s="1"/>
  <c r="T8394" i="1"/>
  <c r="U8394" i="1" s="1"/>
  <c r="T8449" i="1"/>
  <c r="U8449" i="1" s="1"/>
  <c r="T8462" i="1"/>
  <c r="U8462" i="1" s="1"/>
  <c r="T8464" i="1"/>
  <c r="U8464" i="1" s="1"/>
  <c r="T8479" i="1"/>
  <c r="U8479" i="1" s="1"/>
  <c r="T8494" i="1"/>
  <c r="U8494" i="1" s="1"/>
  <c r="T8501" i="1"/>
  <c r="U8501" i="1" s="1"/>
  <c r="T8516" i="1"/>
  <c r="U8516" i="1" s="1"/>
  <c r="T8549" i="1"/>
  <c r="U8549" i="1" s="1"/>
  <c r="T8551" i="1"/>
  <c r="U8551" i="1" s="1"/>
  <c r="T8568" i="1"/>
  <c r="U8568" i="1" s="1"/>
  <c r="T8570" i="1"/>
  <c r="U8570" i="1" s="1"/>
  <c r="T8610" i="1"/>
  <c r="U8610" i="1" s="1"/>
  <c r="T8627" i="1"/>
  <c r="U8627" i="1" s="1"/>
  <c r="T8638" i="1"/>
  <c r="U8638" i="1" s="1"/>
  <c r="T8651" i="1"/>
  <c r="U8651" i="1" s="1"/>
  <c r="T8653" i="1"/>
  <c r="U8653" i="1" s="1"/>
  <c r="T8655" i="1"/>
  <c r="U8655" i="1" s="1"/>
  <c r="T8657" i="1"/>
  <c r="U8657" i="1" s="1"/>
  <c r="T8676" i="1"/>
  <c r="U8676" i="1" s="1"/>
  <c r="T8707" i="1"/>
  <c r="U8707" i="1" s="1"/>
  <c r="T8726" i="1"/>
  <c r="U8726" i="1" s="1"/>
  <c r="T8752" i="1"/>
  <c r="U8752" i="1" s="1"/>
  <c r="T8754" i="1"/>
  <c r="U8754" i="1" s="1"/>
  <c r="T8756" i="1"/>
  <c r="U8756" i="1" s="1"/>
  <c r="T8758" i="1"/>
  <c r="U8758" i="1" s="1"/>
  <c r="T8775" i="1"/>
  <c r="U8775" i="1" s="1"/>
  <c r="T8799" i="1"/>
  <c r="U8799" i="1" s="1"/>
  <c r="T8848" i="1"/>
  <c r="U8848" i="1" s="1"/>
  <c r="T8861" i="1"/>
  <c r="U8861" i="1" s="1"/>
  <c r="T8870" i="1"/>
  <c r="U8870" i="1" s="1"/>
  <c r="T8879" i="1"/>
  <c r="U8879" i="1" s="1"/>
  <c r="T8895" i="1"/>
  <c r="U8895" i="1" s="1"/>
  <c r="T8897" i="1"/>
  <c r="U8897" i="1" s="1"/>
  <c r="T8906" i="1"/>
  <c r="U8906" i="1" s="1"/>
  <c r="T8908" i="1"/>
  <c r="U8908" i="1" s="1"/>
  <c r="T8922" i="1"/>
  <c r="U8922" i="1" s="1"/>
  <c r="T8944" i="1"/>
  <c r="U8944" i="1" s="1"/>
  <c r="T8953" i="1"/>
  <c r="U8953" i="1" s="1"/>
  <c r="T8966" i="1"/>
  <c r="U8966" i="1" s="1"/>
  <c r="T8984" i="1"/>
  <c r="U8984" i="1" s="1"/>
  <c r="T8991" i="1"/>
  <c r="U8991" i="1" s="1"/>
  <c r="T9002" i="1"/>
  <c r="U9002" i="1" s="1"/>
  <c r="T9004" i="1"/>
  <c r="U9004" i="1" s="1"/>
  <c r="T9013" i="1"/>
  <c r="U9013" i="1" s="1"/>
  <c r="T9022" i="1"/>
  <c r="U9022" i="1" s="1"/>
  <c r="T9048" i="1"/>
  <c r="U9048" i="1" s="1"/>
  <c r="T9074" i="1"/>
  <c r="U9074" i="1" s="1"/>
  <c r="T9087" i="1"/>
  <c r="U9087" i="1" s="1"/>
  <c r="T9100" i="1"/>
  <c r="U9100" i="1" s="1"/>
  <c r="T8287" i="1"/>
  <c r="U8287" i="1" s="1"/>
  <c r="T8290" i="1"/>
  <c r="U8290" i="1" s="1"/>
  <c r="T8352" i="1"/>
  <c r="U8352" i="1" s="1"/>
  <c r="T8354" i="1"/>
  <c r="U8354" i="1" s="1"/>
  <c r="T8370" i="1"/>
  <c r="U8370" i="1" s="1"/>
  <c r="T8381" i="1"/>
  <c r="U8381" i="1" s="1"/>
  <c r="T8383" i="1"/>
  <c r="U8383" i="1" s="1"/>
  <c r="T8392" i="1"/>
  <c r="U8392" i="1" s="1"/>
  <c r="T8413" i="1"/>
  <c r="U8413" i="1" s="1"/>
  <c r="T8424" i="1"/>
  <c r="U8424" i="1" s="1"/>
  <c r="T8426" i="1"/>
  <c r="U8426" i="1" s="1"/>
  <c r="T8428" i="1"/>
  <c r="U8428" i="1" s="1"/>
  <c r="T8430" i="1"/>
  <c r="U8430" i="1" s="1"/>
  <c r="T8447" i="1"/>
  <c r="U8447" i="1" s="1"/>
  <c r="T8458" i="1"/>
  <c r="U8458" i="1" s="1"/>
  <c r="T8460" i="1"/>
  <c r="U8460" i="1" s="1"/>
  <c r="T8477" i="1"/>
  <c r="U8477" i="1" s="1"/>
  <c r="T8490" i="1"/>
  <c r="U8490" i="1" s="1"/>
  <c r="T8492" i="1"/>
  <c r="U8492" i="1" s="1"/>
  <c r="T8512" i="1"/>
  <c r="U8512" i="1" s="1"/>
  <c r="T8514" i="1"/>
  <c r="U8514" i="1" s="1"/>
  <c r="T8545" i="1"/>
  <c r="U8545" i="1" s="1"/>
  <c r="T8547" i="1"/>
  <c r="U8547" i="1" s="1"/>
  <c r="T8564" i="1"/>
  <c r="U8564" i="1" s="1"/>
  <c r="T8566" i="1"/>
  <c r="U8566" i="1" s="1"/>
  <c r="T8587" i="1"/>
  <c r="U8587" i="1" s="1"/>
  <c r="T8589" i="1"/>
  <c r="U8589" i="1" s="1"/>
  <c r="T8608" i="1"/>
  <c r="U8608" i="1" s="1"/>
  <c r="T8621" i="1"/>
  <c r="U8621" i="1" s="1"/>
  <c r="T8623" i="1"/>
  <c r="U8623" i="1" s="1"/>
  <c r="T8625" i="1"/>
  <c r="U8625" i="1" s="1"/>
  <c r="T8649" i="1"/>
  <c r="U8649" i="1" s="1"/>
  <c r="T8672" i="1"/>
  <c r="U8672" i="1" s="1"/>
  <c r="T8674" i="1"/>
  <c r="U8674" i="1" s="1"/>
  <c r="T8705" i="1"/>
  <c r="U8705" i="1" s="1"/>
  <c r="T8735" i="1"/>
  <c r="U8735" i="1" s="1"/>
  <c r="T8750" i="1"/>
  <c r="U8750" i="1" s="1"/>
  <c r="T8771" i="1"/>
  <c r="U8771" i="1" s="1"/>
  <c r="T8773" i="1"/>
  <c r="U8773" i="1" s="1"/>
  <c r="T8786" i="1"/>
  <c r="U8786" i="1" s="1"/>
  <c r="T8788" i="1"/>
  <c r="U8788" i="1" s="1"/>
  <c r="T8808" i="1"/>
  <c r="U8808" i="1" s="1"/>
  <c r="T8821" i="1"/>
  <c r="U8821" i="1" s="1"/>
  <c r="T8832" i="1"/>
  <c r="U8832" i="1" s="1"/>
  <c r="T8839" i="1"/>
  <c r="U8839" i="1" s="1"/>
  <c r="T8846" i="1"/>
  <c r="U8846" i="1" s="1"/>
  <c r="T8859" i="1"/>
  <c r="U8859" i="1" s="1"/>
  <c r="T8886" i="1"/>
  <c r="U8886" i="1" s="1"/>
  <c r="T8888" i="1"/>
  <c r="U8888" i="1" s="1"/>
  <c r="T8915" i="1"/>
  <c r="U8915" i="1" s="1"/>
  <c r="T8931" i="1"/>
  <c r="U8931" i="1" s="1"/>
  <c r="T8942" i="1"/>
  <c r="U8942" i="1" s="1"/>
  <c r="T8951" i="1"/>
  <c r="U8951" i="1" s="1"/>
  <c r="T8964" i="1"/>
  <c r="U8964" i="1" s="1"/>
  <c r="T8973" i="1"/>
  <c r="U8973" i="1" s="1"/>
  <c r="T8982" i="1"/>
  <c r="U8982" i="1" s="1"/>
  <c r="T8296" i="1"/>
  <c r="U8296" i="1" s="1"/>
  <c r="T8312" i="1"/>
  <c r="U8312" i="1" s="1"/>
  <c r="T8315" i="1"/>
  <c r="U8315" i="1" s="1"/>
  <c r="T8340" i="1"/>
  <c r="U8340" i="1" s="1"/>
  <c r="T8350" i="1"/>
  <c r="U8350" i="1" s="1"/>
  <c r="T8368" i="1"/>
  <c r="U8368" i="1" s="1"/>
  <c r="T8379" i="1"/>
  <c r="U8379" i="1" s="1"/>
  <c r="T8390" i="1"/>
  <c r="U8390" i="1" s="1"/>
  <c r="T8405" i="1"/>
  <c r="U8405" i="1" s="1"/>
  <c r="T8407" i="1"/>
  <c r="U8407" i="1" s="1"/>
  <c r="T8409" i="1"/>
  <c r="U8409" i="1" s="1"/>
  <c r="T8411" i="1"/>
  <c r="U8411" i="1" s="1"/>
  <c r="T8422" i="1"/>
  <c r="U8422" i="1" s="1"/>
  <c r="T8441" i="1"/>
  <c r="U8441" i="1" s="1"/>
  <c r="T8443" i="1"/>
  <c r="U8443" i="1" s="1"/>
  <c r="T8445" i="1"/>
  <c r="U8445" i="1" s="1"/>
  <c r="T8456" i="1"/>
  <c r="U8456" i="1" s="1"/>
  <c r="T8471" i="1"/>
  <c r="U8471" i="1" s="1"/>
  <c r="T8473" i="1"/>
  <c r="U8473" i="1" s="1"/>
  <c r="T8475" i="1"/>
  <c r="U8475" i="1" s="1"/>
  <c r="T8499" i="1"/>
  <c r="U8499" i="1" s="1"/>
  <c r="T8510" i="1"/>
  <c r="U8510" i="1" s="1"/>
  <c r="T8543" i="1"/>
  <c r="U8543" i="1" s="1"/>
  <c r="T8562" i="1"/>
  <c r="U8562" i="1" s="1"/>
  <c r="T8583" i="1"/>
  <c r="U8583" i="1" s="1"/>
  <c r="T8585" i="1"/>
  <c r="U8585" i="1" s="1"/>
  <c r="T8606" i="1"/>
  <c r="U8606" i="1" s="1"/>
  <c r="T8619" i="1"/>
  <c r="U8619" i="1" s="1"/>
  <c r="T8634" i="1"/>
  <c r="U8634" i="1" s="1"/>
  <c r="T8636" i="1"/>
  <c r="U8636" i="1" s="1"/>
  <c r="T8670" i="1"/>
  <c r="U8670" i="1" s="1"/>
  <c r="T8703" i="1"/>
  <c r="U8703" i="1" s="1"/>
  <c r="T8722" i="1"/>
  <c r="U8722" i="1" s="1"/>
  <c r="T8724" i="1"/>
  <c r="U8724" i="1" s="1"/>
  <c r="T8733" i="1"/>
  <c r="U8733" i="1" s="1"/>
  <c r="T8748" i="1"/>
  <c r="U8748" i="1" s="1"/>
  <c r="T8769" i="1"/>
  <c r="U8769" i="1" s="1"/>
  <c r="T8780" i="1"/>
  <c r="U8780" i="1" s="1"/>
  <c r="T8782" i="1"/>
  <c r="U8782" i="1" s="1"/>
  <c r="T8784" i="1"/>
  <c r="U8784" i="1" s="1"/>
  <c r="T8797" i="1"/>
  <c r="U8797" i="1" s="1"/>
  <c r="T8804" i="1"/>
  <c r="U8804" i="1" s="1"/>
  <c r="T8806" i="1"/>
  <c r="U8806" i="1" s="1"/>
  <c r="T8830" i="1"/>
  <c r="U8830" i="1" s="1"/>
  <c r="T8844" i="1"/>
  <c r="U8844" i="1" s="1"/>
  <c r="T8868" i="1"/>
  <c r="U8868" i="1" s="1"/>
  <c r="T8877" i="1"/>
  <c r="U8877" i="1" s="1"/>
  <c r="T8893" i="1"/>
  <c r="U8893" i="1" s="1"/>
  <c r="T8904" i="1"/>
  <c r="U8904" i="1" s="1"/>
  <c r="T8920" i="1"/>
  <c r="U8920" i="1" s="1"/>
  <c r="T8929" i="1"/>
  <c r="U8929" i="1" s="1"/>
  <c r="T8940" i="1"/>
  <c r="U8940" i="1" s="1"/>
  <c r="T8949" i="1"/>
  <c r="U8949" i="1" s="1"/>
  <c r="T8971" i="1"/>
  <c r="U8971" i="1" s="1"/>
  <c r="T9005" i="1"/>
  <c r="U9005" i="1" s="1"/>
  <c r="T9043" i="1"/>
  <c r="U9043" i="1" s="1"/>
  <c r="T9059" i="1"/>
  <c r="U9059" i="1" s="1"/>
  <c r="T9073" i="1"/>
  <c r="U9073" i="1" s="1"/>
  <c r="T9078" i="1"/>
  <c r="U9078" i="1" s="1"/>
  <c r="T9080" i="1"/>
  <c r="U9080" i="1" s="1"/>
  <c r="T9082" i="1"/>
  <c r="U9082" i="1" s="1"/>
  <c r="T9091" i="1"/>
  <c r="U9091" i="1" s="1"/>
  <c r="T9107" i="1"/>
  <c r="U9107" i="1" s="1"/>
  <c r="T9116" i="1"/>
  <c r="U9116" i="1" s="1"/>
  <c r="T9129" i="1"/>
  <c r="U9129" i="1" s="1"/>
  <c r="T9147" i="1"/>
  <c r="U9147" i="1" s="1"/>
  <c r="T9156" i="1"/>
  <c r="U9156" i="1" s="1"/>
  <c r="T9172" i="1"/>
  <c r="U9172" i="1" s="1"/>
  <c r="T9174" i="1"/>
  <c r="U9174" i="1" s="1"/>
  <c r="T9196" i="1"/>
  <c r="U9196" i="1" s="1"/>
  <c r="T9212" i="1"/>
  <c r="U9212" i="1" s="1"/>
  <c r="T9221" i="1"/>
  <c r="U9221" i="1" s="1"/>
  <c r="T9234" i="1"/>
  <c r="U9234" i="1" s="1"/>
  <c r="T9245" i="1"/>
  <c r="U9245" i="1" s="1"/>
  <c r="T9254" i="1"/>
  <c r="U9254" i="1" s="1"/>
  <c r="T9265" i="1"/>
  <c r="U9265" i="1" s="1"/>
  <c r="T9274" i="1"/>
  <c r="U9274" i="1" s="1"/>
  <c r="T9285" i="1"/>
  <c r="U9285" i="1" s="1"/>
  <c r="T9292" i="1"/>
  <c r="U9292" i="1" s="1"/>
  <c r="T9310" i="1"/>
  <c r="U9310" i="1" s="1"/>
  <c r="T9317" i="1"/>
  <c r="U9317" i="1" s="1"/>
  <c r="T9341" i="1"/>
  <c r="U9341" i="1" s="1"/>
  <c r="T9352" i="1"/>
  <c r="U9352" i="1" s="1"/>
  <c r="T9361" i="1"/>
  <c r="U9361" i="1" s="1"/>
  <c r="T9385" i="1"/>
  <c r="U9385" i="1" s="1"/>
  <c r="T9396" i="1"/>
  <c r="U9396" i="1" s="1"/>
  <c r="T9398" i="1"/>
  <c r="U9398" i="1" s="1"/>
  <c r="T9414" i="1"/>
  <c r="U9414" i="1" s="1"/>
  <c r="T9416" i="1"/>
  <c r="U9416" i="1" s="1"/>
  <c r="T9423" i="1"/>
  <c r="U9423" i="1" s="1"/>
  <c r="T9432" i="1"/>
  <c r="U9432" i="1" s="1"/>
  <c r="T9434" i="1"/>
  <c r="U9434" i="1" s="1"/>
  <c r="T9458" i="1"/>
  <c r="U9458" i="1" s="1"/>
  <c r="T9467" i="1"/>
  <c r="U9467" i="1" s="1"/>
  <c r="T9478" i="1"/>
  <c r="U9478" i="1" s="1"/>
  <c r="T9500" i="1"/>
  <c r="U9500" i="1" s="1"/>
  <c r="T9502" i="1"/>
  <c r="U9502" i="1" s="1"/>
  <c r="T9511" i="1"/>
  <c r="U9511" i="1" s="1"/>
  <c r="T9529" i="1"/>
  <c r="U9529" i="1" s="1"/>
  <c r="T9542" i="1"/>
  <c r="U9542" i="1" s="1"/>
  <c r="T9544" i="1"/>
  <c r="U9544" i="1" s="1"/>
  <c r="T9546" i="1"/>
  <c r="U9546" i="1" s="1"/>
  <c r="T9555" i="1"/>
  <c r="U9555" i="1" s="1"/>
  <c r="T9568" i="1"/>
  <c r="U9568" i="1" s="1"/>
  <c r="T9577" i="1"/>
  <c r="U9577" i="1" s="1"/>
  <c r="T9588" i="1"/>
  <c r="U9588" i="1" s="1"/>
  <c r="T9590" i="1"/>
  <c r="U9590" i="1" s="1"/>
  <c r="T9605" i="1"/>
  <c r="U9605" i="1" s="1"/>
  <c r="T9612" i="1"/>
  <c r="U9612" i="1" s="1"/>
  <c r="T9614" i="1"/>
  <c r="U9614" i="1" s="1"/>
  <c r="T9634" i="1"/>
  <c r="U9634" i="1" s="1"/>
  <c r="T9011" i="1"/>
  <c r="U9011" i="1" s="1"/>
  <c r="T9014" i="1"/>
  <c r="U9014" i="1" s="1"/>
  <c r="T9041" i="1"/>
  <c r="U9041" i="1" s="1"/>
  <c r="T9064" i="1"/>
  <c r="U9064" i="1" s="1"/>
  <c r="T9089" i="1"/>
  <c r="U9089" i="1" s="1"/>
  <c r="T9098" i="1"/>
  <c r="U9098" i="1" s="1"/>
  <c r="T9114" i="1"/>
  <c r="U9114" i="1" s="1"/>
  <c r="T9127" i="1"/>
  <c r="U9127" i="1" s="1"/>
  <c r="T9136" i="1"/>
  <c r="U9136" i="1" s="1"/>
  <c r="T9145" i="1"/>
  <c r="U9145" i="1" s="1"/>
  <c r="T9163" i="1"/>
  <c r="U9163" i="1" s="1"/>
  <c r="T9170" i="1"/>
  <c r="U9170" i="1" s="1"/>
  <c r="T9183" i="1"/>
  <c r="U9183" i="1" s="1"/>
  <c r="T9185" i="1"/>
  <c r="U9185" i="1" s="1"/>
  <c r="T9194" i="1"/>
  <c r="U9194" i="1" s="1"/>
  <c r="T9203" i="1"/>
  <c r="U9203" i="1" s="1"/>
  <c r="T9210" i="1"/>
  <c r="U9210" i="1" s="1"/>
  <c r="T9219" i="1"/>
  <c r="U9219" i="1" s="1"/>
  <c r="T9230" i="1"/>
  <c r="U9230" i="1" s="1"/>
  <c r="T9232" i="1"/>
  <c r="U9232" i="1" s="1"/>
  <c r="T9243" i="1"/>
  <c r="U9243" i="1" s="1"/>
  <c r="T9272" i="1"/>
  <c r="U9272" i="1" s="1"/>
  <c r="T9301" i="1"/>
  <c r="U9301" i="1" s="1"/>
  <c r="T9324" i="1"/>
  <c r="U9324" i="1" s="1"/>
  <c r="T9339" i="1"/>
  <c r="U9339" i="1" s="1"/>
  <c r="T9370" i="1"/>
  <c r="U9370" i="1" s="1"/>
  <c r="T9403" i="1"/>
  <c r="U9403" i="1" s="1"/>
  <c r="T9430" i="1"/>
  <c r="U9430" i="1" s="1"/>
  <c r="T9441" i="1"/>
  <c r="U9441" i="1" s="1"/>
  <c r="T9454" i="1"/>
  <c r="U9454" i="1" s="1"/>
  <c r="T9456" i="1"/>
  <c r="U9456" i="1" s="1"/>
  <c r="T9465" i="1"/>
  <c r="U9465" i="1" s="1"/>
  <c r="T9474" i="1"/>
  <c r="U9474" i="1" s="1"/>
  <c r="T9476" i="1"/>
  <c r="U9476" i="1" s="1"/>
  <c r="T9489" i="1"/>
  <c r="U9489" i="1" s="1"/>
  <c r="T9509" i="1"/>
  <c r="U9509" i="1" s="1"/>
  <c r="T9518" i="1"/>
  <c r="U9518" i="1" s="1"/>
  <c r="T9527" i="1"/>
  <c r="U9527" i="1" s="1"/>
  <c r="T9540" i="1"/>
  <c r="U9540" i="1" s="1"/>
  <c r="T9584" i="1"/>
  <c r="U9584" i="1" s="1"/>
  <c r="T9586" i="1"/>
  <c r="U9586" i="1" s="1"/>
  <c r="T9601" i="1"/>
  <c r="U9601" i="1" s="1"/>
  <c r="T9603" i="1"/>
  <c r="U9603" i="1" s="1"/>
  <c r="T9621" i="1"/>
  <c r="U9621" i="1" s="1"/>
  <c r="T9641" i="1"/>
  <c r="U9641" i="1" s="1"/>
  <c r="T9650" i="1"/>
  <c r="U9650" i="1" s="1"/>
  <c r="T9674" i="1"/>
  <c r="U9674" i="1" s="1"/>
  <c r="T9692" i="1"/>
  <c r="U9692" i="1" s="1"/>
  <c r="T9701" i="1"/>
  <c r="U9701" i="1" s="1"/>
  <c r="T9703" i="1"/>
  <c r="U9703" i="1" s="1"/>
  <c r="T9712" i="1"/>
  <c r="U9712" i="1" s="1"/>
  <c r="T9719" i="1"/>
  <c r="U9719" i="1" s="1"/>
  <c r="T9728" i="1"/>
  <c r="U9728" i="1" s="1"/>
  <c r="T9739" i="1"/>
  <c r="U9739" i="1" s="1"/>
  <c r="T9754" i="1"/>
  <c r="U9754" i="1" s="1"/>
  <c r="T9765" i="1"/>
  <c r="U9765" i="1" s="1"/>
  <c r="T9767" i="1"/>
  <c r="U9767" i="1" s="1"/>
  <c r="T9787" i="1"/>
  <c r="U9787" i="1" s="1"/>
  <c r="T8936" i="1"/>
  <c r="U8936" i="1" s="1"/>
  <c r="T8978" i="1"/>
  <c r="U8978" i="1" s="1"/>
  <c r="T9034" i="1"/>
  <c r="U9034" i="1" s="1"/>
  <c r="T9039" i="1"/>
  <c r="U9039" i="1" s="1"/>
  <c r="T9071" i="1"/>
  <c r="U9071" i="1" s="1"/>
  <c r="T9076" i="1"/>
  <c r="U9076" i="1" s="1"/>
  <c r="T9096" i="1"/>
  <c r="U9096" i="1" s="1"/>
  <c r="T9103" i="1"/>
  <c r="U9103" i="1" s="1"/>
  <c r="T9105" i="1"/>
  <c r="U9105" i="1" s="1"/>
  <c r="T9112" i="1"/>
  <c r="U9112" i="1" s="1"/>
  <c r="T9123" i="1"/>
  <c r="U9123" i="1" s="1"/>
  <c r="T9125" i="1"/>
  <c r="U9125" i="1" s="1"/>
  <c r="T9134" i="1"/>
  <c r="U9134" i="1" s="1"/>
  <c r="T9154" i="1"/>
  <c r="U9154" i="1" s="1"/>
  <c r="T9161" i="1"/>
  <c r="U9161" i="1" s="1"/>
  <c r="T9241" i="1"/>
  <c r="U9241" i="1" s="1"/>
  <c r="T9252" i="1"/>
  <c r="U9252" i="1" s="1"/>
  <c r="T9261" i="1"/>
  <c r="U9261" i="1" s="1"/>
  <c r="T9263" i="1"/>
  <c r="U9263" i="1" s="1"/>
  <c r="T9270" i="1"/>
  <c r="U9270" i="1" s="1"/>
  <c r="T9283" i="1"/>
  <c r="U9283" i="1" s="1"/>
  <c r="T9290" i="1"/>
  <c r="U9290" i="1" s="1"/>
  <c r="T9308" i="1"/>
  <c r="U9308" i="1" s="1"/>
  <c r="T9315" i="1"/>
  <c r="U9315" i="1" s="1"/>
  <c r="T9322" i="1"/>
  <c r="U9322" i="1" s="1"/>
  <c r="T9337" i="1"/>
  <c r="U9337" i="1" s="1"/>
  <c r="T9350" i="1"/>
  <c r="U9350" i="1" s="1"/>
  <c r="T9357" i="1"/>
  <c r="U9357" i="1" s="1"/>
  <c r="T9359" i="1"/>
  <c r="U9359" i="1" s="1"/>
  <c r="T9379" i="1"/>
  <c r="U9379" i="1" s="1"/>
  <c r="T9381" i="1"/>
  <c r="U9381" i="1" s="1"/>
  <c r="T9383" i="1"/>
  <c r="U9383" i="1" s="1"/>
  <c r="T9394" i="1"/>
  <c r="U9394" i="1" s="1"/>
  <c r="T9412" i="1"/>
  <c r="U9412" i="1" s="1"/>
  <c r="T9421" i="1"/>
  <c r="U9421" i="1" s="1"/>
  <c r="T9439" i="1"/>
  <c r="U9439" i="1" s="1"/>
  <c r="T9448" i="1"/>
  <c r="U9448" i="1" s="1"/>
  <c r="T9450" i="1"/>
  <c r="U9450" i="1" s="1"/>
  <c r="T9452" i="1"/>
  <c r="U9452" i="1" s="1"/>
  <c r="T9485" i="1"/>
  <c r="U9485" i="1" s="1"/>
  <c r="T9487" i="1"/>
  <c r="U9487" i="1" s="1"/>
  <c r="T9496" i="1"/>
  <c r="U9496" i="1" s="1"/>
  <c r="T9498" i="1"/>
  <c r="U9498" i="1" s="1"/>
  <c r="T9516" i="1"/>
  <c r="U9516" i="1" s="1"/>
  <c r="T9538" i="1"/>
  <c r="U9538" i="1" s="1"/>
  <c r="T9553" i="1"/>
  <c r="U9553" i="1" s="1"/>
  <c r="T9566" i="1"/>
  <c r="U9566" i="1" s="1"/>
  <c r="T9575" i="1"/>
  <c r="U9575" i="1" s="1"/>
  <c r="T9582" i="1"/>
  <c r="U9582" i="1" s="1"/>
  <c r="T9599" i="1"/>
  <c r="U9599" i="1" s="1"/>
  <c r="T9610" i="1"/>
  <c r="U9610" i="1" s="1"/>
  <c r="T9619" i="1"/>
  <c r="U9619" i="1" s="1"/>
  <c r="T9632" i="1"/>
  <c r="U9632" i="1" s="1"/>
  <c r="T9639" i="1"/>
  <c r="U9639" i="1" s="1"/>
  <c r="T9661" i="1"/>
  <c r="U9661" i="1" s="1"/>
  <c r="T9663" i="1"/>
  <c r="U9663" i="1" s="1"/>
  <c r="T9681" i="1"/>
  <c r="U9681" i="1" s="1"/>
  <c r="T9683" i="1"/>
  <c r="U9683" i="1" s="1"/>
  <c r="T9699" i="1"/>
  <c r="U9699" i="1" s="1"/>
  <c r="T9717" i="1"/>
  <c r="U9717" i="1" s="1"/>
  <c r="T9750" i="1"/>
  <c r="U9750" i="1" s="1"/>
  <c r="T8925" i="1"/>
  <c r="U8925" i="1" s="1"/>
  <c r="T9020" i="1"/>
  <c r="U9020" i="1" s="1"/>
  <c r="T9023" i="1"/>
  <c r="U9023" i="1" s="1"/>
  <c r="T9026" i="1"/>
  <c r="U9026" i="1" s="1"/>
  <c r="T9053" i="1"/>
  <c r="U9053" i="1" s="1"/>
  <c r="T9062" i="1"/>
  <c r="U9062" i="1" s="1"/>
  <c r="T9094" i="1"/>
  <c r="U9094" i="1" s="1"/>
  <c r="T9121" i="1"/>
  <c r="U9121" i="1" s="1"/>
  <c r="T9143" i="1"/>
  <c r="U9143" i="1" s="1"/>
  <c r="T9152" i="1"/>
  <c r="U9152" i="1" s="1"/>
  <c r="T9159" i="1"/>
  <c r="U9159" i="1" s="1"/>
  <c r="T9168" i="1"/>
  <c r="U9168" i="1" s="1"/>
  <c r="T9181" i="1"/>
  <c r="U9181" i="1" s="1"/>
  <c r="T9192" i="1"/>
  <c r="U9192" i="1" s="1"/>
  <c r="T9199" i="1"/>
  <c r="U9199" i="1" s="1"/>
  <c r="T9201" i="1"/>
  <c r="U9201" i="1" s="1"/>
  <c r="T9208" i="1"/>
  <c r="U9208" i="1" s="1"/>
  <c r="T9215" i="1"/>
  <c r="U9215" i="1" s="1"/>
  <c r="T9217" i="1"/>
  <c r="U9217" i="1" s="1"/>
  <c r="T9228" i="1"/>
  <c r="U9228" i="1" s="1"/>
  <c r="T9259" i="1"/>
  <c r="U9259" i="1" s="1"/>
  <c r="T9279" i="1"/>
  <c r="U9279" i="1" s="1"/>
  <c r="T9281" i="1"/>
  <c r="U9281" i="1" s="1"/>
  <c r="T9297" i="1"/>
  <c r="U9297" i="1" s="1"/>
  <c r="T9299" i="1"/>
  <c r="U9299" i="1" s="1"/>
  <c r="T9306" i="1"/>
  <c r="U9306" i="1" s="1"/>
  <c r="T9331" i="1"/>
  <c r="U9331" i="1" s="1"/>
  <c r="T9333" i="1"/>
  <c r="U9333" i="1" s="1"/>
  <c r="T9335" i="1"/>
  <c r="U9335" i="1" s="1"/>
  <c r="T9348" i="1"/>
  <c r="U9348" i="1" s="1"/>
  <c r="T9355" i="1"/>
  <c r="U9355" i="1" s="1"/>
  <c r="T9366" i="1"/>
  <c r="U9366" i="1" s="1"/>
  <c r="T9368" i="1"/>
  <c r="U9368" i="1" s="1"/>
  <c r="T9377" i="1"/>
  <c r="U9377" i="1" s="1"/>
  <c r="T9390" i="1"/>
  <c r="U9390" i="1" s="1"/>
  <c r="T9392" i="1"/>
  <c r="U9392" i="1" s="1"/>
  <c r="T9401" i="1"/>
  <c r="U9401" i="1" s="1"/>
  <c r="T9410" i="1"/>
  <c r="U9410" i="1" s="1"/>
  <c r="T9428" i="1"/>
  <c r="U9428" i="1" s="1"/>
  <c r="T9437" i="1"/>
  <c r="U9437" i="1" s="1"/>
  <c r="T9446" i="1"/>
  <c r="U9446" i="1" s="1"/>
  <c r="T9463" i="1"/>
  <c r="U9463" i="1" s="1"/>
  <c r="T9472" i="1"/>
  <c r="U9472" i="1" s="1"/>
  <c r="T9483" i="1"/>
  <c r="U9483" i="1" s="1"/>
  <c r="T9494" i="1"/>
  <c r="U9494" i="1" s="1"/>
  <c r="T9505" i="1"/>
  <c r="U9505" i="1" s="1"/>
  <c r="T9507" i="1"/>
  <c r="U9507" i="1" s="1"/>
  <c r="T9525" i="1"/>
  <c r="U9525" i="1" s="1"/>
  <c r="T9536" i="1"/>
  <c r="U9536" i="1" s="1"/>
  <c r="T9551" i="1"/>
  <c r="U9551" i="1" s="1"/>
  <c r="T9564" i="1"/>
  <c r="U9564" i="1" s="1"/>
  <c r="T9580" i="1"/>
  <c r="U9580" i="1" s="1"/>
  <c r="T9595" i="1"/>
  <c r="U9595" i="1" s="1"/>
  <c r="T9597" i="1"/>
  <c r="U9597" i="1" s="1"/>
  <c r="T9617" i="1"/>
  <c r="U9617" i="1" s="1"/>
  <c r="T9630" i="1"/>
  <c r="U9630" i="1" s="1"/>
  <c r="T9637" i="1"/>
  <c r="U9637" i="1" s="1"/>
  <c r="T9646" i="1"/>
  <c r="U9646" i="1" s="1"/>
  <c r="T9648" i="1"/>
  <c r="U9648" i="1" s="1"/>
  <c r="T9659" i="1"/>
  <c r="U9659" i="1" s="1"/>
  <c r="T9672" i="1"/>
  <c r="U9672" i="1" s="1"/>
  <c r="T9679" i="1"/>
  <c r="U9679" i="1" s="1"/>
  <c r="T9690" i="1"/>
  <c r="U9690" i="1" s="1"/>
  <c r="T9710" i="1"/>
  <c r="U9710" i="1" s="1"/>
  <c r="T9724" i="1"/>
  <c r="U9724" i="1" s="1"/>
  <c r="T9726" i="1"/>
  <c r="U9726" i="1" s="1"/>
  <c r="T9737" i="1"/>
  <c r="U9737" i="1" s="1"/>
  <c r="T9748" i="1"/>
  <c r="U9748" i="1" s="1"/>
  <c r="T9779" i="1"/>
  <c r="U9779" i="1" s="1"/>
  <c r="T8962" i="1"/>
  <c r="U8962" i="1" s="1"/>
  <c r="T8969" i="1"/>
  <c r="U8969" i="1" s="1"/>
  <c r="T8985" i="1"/>
  <c r="U8985" i="1" s="1"/>
  <c r="T9006" i="1"/>
  <c r="U9006" i="1" s="1"/>
  <c r="T9037" i="1"/>
  <c r="U9037" i="1" s="1"/>
  <c r="T9046" i="1"/>
  <c r="U9046" i="1" s="1"/>
  <c r="T9051" i="1"/>
  <c r="U9051" i="1" s="1"/>
  <c r="T9069" i="1"/>
  <c r="U9069" i="1" s="1"/>
  <c r="T9085" i="1"/>
  <c r="U9085" i="1" s="1"/>
  <c r="T9092" i="1"/>
  <c r="U9092" i="1" s="1"/>
  <c r="T9101" i="1"/>
  <c r="U9101" i="1" s="1"/>
  <c r="T9110" i="1"/>
  <c r="U9110" i="1" s="1"/>
  <c r="T9119" i="1"/>
  <c r="U9119" i="1" s="1"/>
  <c r="T9132" i="1"/>
  <c r="U9132" i="1" s="1"/>
  <c r="T9141" i="1"/>
  <c r="U9141" i="1" s="1"/>
  <c r="T9150" i="1"/>
  <c r="U9150" i="1" s="1"/>
  <c r="T9166" i="1"/>
  <c r="U9166" i="1" s="1"/>
  <c r="T9177" i="1"/>
  <c r="U9177" i="1" s="1"/>
  <c r="T9179" i="1"/>
  <c r="U9179" i="1" s="1"/>
  <c r="T9188" i="1"/>
  <c r="U9188" i="1" s="1"/>
  <c r="T9190" i="1"/>
  <c r="U9190" i="1" s="1"/>
  <c r="T9206" i="1"/>
  <c r="U9206" i="1" s="1"/>
  <c r="T9226" i="1"/>
  <c r="U9226" i="1" s="1"/>
  <c r="T9239" i="1"/>
  <c r="U9239" i="1" s="1"/>
  <c r="T9250" i="1"/>
  <c r="U9250" i="1" s="1"/>
  <c r="T9268" i="1"/>
  <c r="U9268" i="1" s="1"/>
  <c r="T9277" i="1"/>
  <c r="U9277" i="1" s="1"/>
  <c r="T9288" i="1"/>
  <c r="U9288" i="1" s="1"/>
  <c r="T9313" i="1"/>
  <c r="U9313" i="1" s="1"/>
  <c r="T9320" i="1"/>
  <c r="U9320" i="1" s="1"/>
  <c r="T9327" i="1"/>
  <c r="U9327" i="1" s="1"/>
  <c r="T9329" i="1"/>
  <c r="U9329" i="1" s="1"/>
  <c r="T9344" i="1"/>
  <c r="U9344" i="1" s="1"/>
  <c r="T9346" i="1"/>
  <c r="U9346" i="1" s="1"/>
  <c r="T9375" i="1"/>
  <c r="U9375" i="1" s="1"/>
  <c r="T9388" i="1"/>
  <c r="U9388" i="1" s="1"/>
  <c r="T9408" i="1"/>
  <c r="U9408" i="1" s="1"/>
  <c r="T9419" i="1"/>
  <c r="U9419" i="1" s="1"/>
  <c r="T9426" i="1"/>
  <c r="U9426" i="1" s="1"/>
  <c r="T9444" i="1"/>
  <c r="U9444" i="1" s="1"/>
  <c r="T9461" i="1"/>
  <c r="U9461" i="1" s="1"/>
  <c r="T9481" i="1"/>
  <c r="U9481" i="1" s="1"/>
  <c r="T9492" i="1"/>
  <c r="U9492" i="1" s="1"/>
  <c r="T9514" i="1"/>
  <c r="U9514" i="1" s="1"/>
  <c r="T9549" i="1"/>
  <c r="U9549" i="1" s="1"/>
  <c r="T9562" i="1"/>
  <c r="U9562" i="1" s="1"/>
  <c r="T9571" i="1"/>
  <c r="U9571" i="1" s="1"/>
  <c r="T9573" i="1"/>
  <c r="U9573" i="1" s="1"/>
  <c r="T9593" i="1"/>
  <c r="U9593" i="1" s="1"/>
  <c r="T9608" i="1"/>
  <c r="U9608" i="1" s="1"/>
  <c r="T9628" i="1"/>
  <c r="U9628" i="1" s="1"/>
  <c r="T9653" i="1"/>
  <c r="U9653" i="1" s="1"/>
  <c r="T9655" i="1"/>
  <c r="U9655" i="1" s="1"/>
  <c r="T9657" i="1"/>
  <c r="U9657" i="1" s="1"/>
  <c r="T9688" i="1"/>
  <c r="U9688" i="1" s="1"/>
  <c r="T9697" i="1"/>
  <c r="U9697" i="1" s="1"/>
  <c r="T8918" i="1"/>
  <c r="U8918" i="1" s="1"/>
  <c r="T9000" i="1"/>
  <c r="U9000" i="1" s="1"/>
  <c r="T9009" i="1"/>
  <c r="U9009" i="1" s="1"/>
  <c r="T9015" i="1"/>
  <c r="U9015" i="1" s="1"/>
  <c r="T9060" i="1"/>
  <c r="U9060" i="1" s="1"/>
  <c r="T9067" i="1"/>
  <c r="U9067" i="1" s="1"/>
  <c r="T9083" i="1"/>
  <c r="U9083" i="1" s="1"/>
  <c r="T9108" i="1"/>
  <c r="U9108" i="1" s="1"/>
  <c r="T9117" i="1"/>
  <c r="U9117" i="1" s="1"/>
  <c r="T9130" i="1"/>
  <c r="U9130" i="1" s="1"/>
  <c r="T9139" i="1"/>
  <c r="U9139" i="1" s="1"/>
  <c r="T9157" i="1"/>
  <c r="U9157" i="1" s="1"/>
  <c r="T9197" i="1"/>
  <c r="U9197" i="1" s="1"/>
  <c r="T9213" i="1"/>
  <c r="U9213" i="1" s="1"/>
  <c r="T9222" i="1"/>
  <c r="U9222" i="1" s="1"/>
  <c r="T9224" i="1"/>
  <c r="U9224" i="1" s="1"/>
  <c r="T9235" i="1"/>
  <c r="U9235" i="1" s="1"/>
  <c r="T9237" i="1"/>
  <c r="U9237" i="1" s="1"/>
  <c r="T9246" i="1"/>
  <c r="U9246" i="1" s="1"/>
  <c r="T9248" i="1"/>
  <c r="U9248" i="1" s="1"/>
  <c r="T9257" i="1"/>
  <c r="U9257" i="1" s="1"/>
  <c r="T9266" i="1"/>
  <c r="U9266" i="1" s="1"/>
  <c r="T9275" i="1"/>
  <c r="U9275" i="1" s="1"/>
  <c r="T9286" i="1"/>
  <c r="U9286" i="1" s="1"/>
  <c r="T9295" i="1"/>
  <c r="U9295" i="1" s="1"/>
  <c r="T9304" i="1"/>
  <c r="U9304" i="1" s="1"/>
  <c r="T9318" i="1"/>
  <c r="U9318" i="1" s="1"/>
  <c r="T9342" i="1"/>
  <c r="U9342" i="1" s="1"/>
  <c r="T9353" i="1"/>
  <c r="U9353" i="1" s="1"/>
  <c r="T9364" i="1"/>
  <c r="U9364" i="1" s="1"/>
  <c r="T9373" i="1"/>
  <c r="U9373" i="1" s="1"/>
  <c r="T9399" i="1"/>
  <c r="U9399" i="1" s="1"/>
  <c r="T9406" i="1"/>
  <c r="U9406" i="1" s="1"/>
  <c r="T9417" i="1"/>
  <c r="U9417" i="1" s="1"/>
  <c r="T9424" i="1"/>
  <c r="U9424" i="1" s="1"/>
  <c r="T9435" i="1"/>
  <c r="U9435" i="1" s="1"/>
  <c r="T9468" i="1"/>
  <c r="U9468" i="1" s="1"/>
  <c r="T9470" i="1"/>
  <c r="U9470" i="1" s="1"/>
  <c r="T9479" i="1"/>
  <c r="U9479" i="1" s="1"/>
  <c r="T9503" i="1"/>
  <c r="U9503" i="1" s="1"/>
  <c r="T9532" i="1"/>
  <c r="U9532" i="1" s="1"/>
  <c r="T9534" i="1"/>
  <c r="U9534" i="1" s="1"/>
  <c r="T9547" i="1"/>
  <c r="U9547" i="1" s="1"/>
  <c r="T9556" i="1"/>
  <c r="U9556" i="1" s="1"/>
  <c r="T9558" i="1"/>
  <c r="U9558" i="1" s="1"/>
  <c r="T9560" i="1"/>
  <c r="U9560" i="1" s="1"/>
  <c r="T9578" i="1"/>
  <c r="U9578" i="1" s="1"/>
  <c r="T9591" i="1"/>
  <c r="U9591" i="1" s="1"/>
  <c r="T9606" i="1"/>
  <c r="U9606" i="1" s="1"/>
  <c r="T9615" i="1"/>
  <c r="U9615" i="1" s="1"/>
  <c r="T9624" i="1"/>
  <c r="U9624" i="1" s="1"/>
  <c r="T9626" i="1"/>
  <c r="U9626" i="1" s="1"/>
  <c r="T9635" i="1"/>
  <c r="U9635" i="1" s="1"/>
  <c r="T9644" i="1"/>
  <c r="U9644" i="1" s="1"/>
  <c r="T9670" i="1"/>
  <c r="U9670" i="1" s="1"/>
  <c r="T9677" i="1"/>
  <c r="U9677" i="1" s="1"/>
  <c r="T9686" i="1"/>
  <c r="U9686" i="1" s="1"/>
  <c r="T9695" i="1"/>
  <c r="U9695" i="1" s="1"/>
  <c r="T9706" i="1"/>
  <c r="U9706" i="1" s="1"/>
  <c r="T9731" i="1"/>
  <c r="U9731" i="1" s="1"/>
  <c r="T9744" i="1"/>
  <c r="U9744" i="1" s="1"/>
  <c r="T9770" i="1"/>
  <c r="U9770" i="1" s="1"/>
  <c r="T9777" i="1"/>
  <c r="U9777" i="1" s="1"/>
  <c r="T8911" i="1"/>
  <c r="U8911" i="1" s="1"/>
  <c r="T8976" i="1"/>
  <c r="U8976" i="1" s="1"/>
  <c r="T8992" i="1"/>
  <c r="U8992" i="1" s="1"/>
  <c r="T9032" i="1"/>
  <c r="U9032" i="1" s="1"/>
  <c r="T9044" i="1"/>
  <c r="U9044" i="1" s="1"/>
  <c r="T9049" i="1"/>
  <c r="U9049" i="1" s="1"/>
  <c r="T9058" i="1"/>
  <c r="U9058" i="1" s="1"/>
  <c r="T9079" i="1"/>
  <c r="U9079" i="1" s="1"/>
  <c r="T9081" i="1"/>
  <c r="U9081" i="1" s="1"/>
  <c r="T9090" i="1"/>
  <c r="U9090" i="1" s="1"/>
  <c r="T9137" i="1"/>
  <c r="U9137" i="1" s="1"/>
  <c r="T9146" i="1"/>
  <c r="U9146" i="1" s="1"/>
  <c r="T9148" i="1"/>
  <c r="U9148" i="1" s="1"/>
  <c r="T9164" i="1"/>
  <c r="U9164" i="1" s="1"/>
  <c r="T9171" i="1"/>
  <c r="U9171" i="1" s="1"/>
  <c r="T9173" i="1"/>
  <c r="U9173" i="1" s="1"/>
  <c r="T9175" i="1"/>
  <c r="U9175" i="1" s="1"/>
  <c r="T9186" i="1"/>
  <c r="U9186" i="1" s="1"/>
  <c r="T9204" i="1"/>
  <c r="U9204" i="1" s="1"/>
  <c r="T9211" i="1"/>
  <c r="U9211" i="1" s="1"/>
  <c r="T9220" i="1"/>
  <c r="U9220" i="1" s="1"/>
  <c r="T9255" i="1"/>
  <c r="U9255" i="1" s="1"/>
  <c r="T9273" i="1"/>
  <c r="U9273" i="1" s="1"/>
  <c r="T9293" i="1"/>
  <c r="U9293" i="1" s="1"/>
  <c r="T9302" i="1"/>
  <c r="U9302" i="1" s="1"/>
  <c r="T9311" i="1"/>
  <c r="U9311" i="1" s="1"/>
  <c r="T9325" i="1"/>
  <c r="U9325" i="1" s="1"/>
  <c r="T9362" i="1"/>
  <c r="U9362" i="1" s="1"/>
  <c r="T9371" i="1"/>
  <c r="U9371" i="1" s="1"/>
  <c r="T9386" i="1"/>
  <c r="U9386" i="1" s="1"/>
  <c r="T9397" i="1"/>
  <c r="U9397" i="1" s="1"/>
  <c r="T9404" i="1"/>
  <c r="U9404" i="1" s="1"/>
  <c r="T9415" i="1"/>
  <c r="U9415" i="1" s="1"/>
  <c r="T9431" i="1"/>
  <c r="U9431" i="1" s="1"/>
  <c r="T9433" i="1"/>
  <c r="U9433" i="1" s="1"/>
  <c r="T9442" i="1"/>
  <c r="U9442" i="1" s="1"/>
  <c r="T9457" i="1"/>
  <c r="U9457" i="1" s="1"/>
  <c r="T9459" i="1"/>
  <c r="U9459" i="1" s="1"/>
  <c r="T9466" i="1"/>
  <c r="U9466" i="1" s="1"/>
  <c r="T9477" i="1"/>
  <c r="U9477" i="1" s="1"/>
  <c r="T9490" i="1"/>
  <c r="U9490" i="1" s="1"/>
  <c r="T9501" i="1"/>
  <c r="U9501" i="1" s="1"/>
  <c r="T9512" i="1"/>
  <c r="U9512" i="1" s="1"/>
  <c r="T9530" i="1"/>
  <c r="U9530" i="1" s="1"/>
  <c r="T9543" i="1"/>
  <c r="U9543" i="1" s="1"/>
  <c r="T9545" i="1"/>
  <c r="U9545" i="1" s="1"/>
  <c r="T9569" i="1"/>
  <c r="U9569" i="1" s="1"/>
  <c r="T9587" i="1"/>
  <c r="U9587" i="1" s="1"/>
  <c r="T9589" i="1"/>
  <c r="U9589" i="1" s="1"/>
  <c r="T9613" i="1"/>
  <c r="U9613" i="1" s="1"/>
  <c r="T9622" i="1"/>
  <c r="U9622" i="1" s="1"/>
  <c r="T9642" i="1"/>
  <c r="U9642" i="1" s="1"/>
  <c r="T9651" i="1"/>
  <c r="U9651" i="1" s="1"/>
  <c r="T9666" i="1"/>
  <c r="U9666" i="1" s="1"/>
  <c r="T9668" i="1"/>
  <c r="U9668" i="1" s="1"/>
  <c r="T9693" i="1"/>
  <c r="U9693" i="1" s="1"/>
  <c r="T9704" i="1"/>
  <c r="U9704" i="1" s="1"/>
  <c r="T9713" i="1"/>
  <c r="U9713" i="1" s="1"/>
  <c r="T9720" i="1"/>
  <c r="U9720" i="1" s="1"/>
  <c r="T8989" i="1"/>
  <c r="U8989" i="1" s="1"/>
  <c r="T9024" i="1"/>
  <c r="U9024" i="1" s="1"/>
  <c r="T9035" i="1"/>
  <c r="U9035" i="1" s="1"/>
  <c r="T9042" i="1"/>
  <c r="U9042" i="1" s="1"/>
  <c r="T9056" i="1"/>
  <c r="U9056" i="1" s="1"/>
  <c r="T9065" i="1"/>
  <c r="U9065" i="1" s="1"/>
  <c r="T9072" i="1"/>
  <c r="U9072" i="1" s="1"/>
  <c r="T9077" i="1"/>
  <c r="U9077" i="1" s="1"/>
  <c r="T9099" i="1"/>
  <c r="U9099" i="1" s="1"/>
  <c r="T9106" i="1"/>
  <c r="U9106" i="1" s="1"/>
  <c r="T9113" i="1"/>
  <c r="U9113" i="1" s="1"/>
  <c r="T9115" i="1"/>
  <c r="U9115" i="1" s="1"/>
  <c r="T9126" i="1"/>
  <c r="U9126" i="1" s="1"/>
  <c r="T9128" i="1"/>
  <c r="U9128" i="1" s="1"/>
  <c r="T9135" i="1"/>
  <c r="U9135" i="1" s="1"/>
  <c r="T9155" i="1"/>
  <c r="U9155" i="1" s="1"/>
  <c r="T9162" i="1"/>
  <c r="U9162" i="1" s="1"/>
  <c r="T9184" i="1"/>
  <c r="U9184" i="1" s="1"/>
  <c r="T9195" i="1"/>
  <c r="U9195" i="1" s="1"/>
  <c r="T9231" i="1"/>
  <c r="U9231" i="1" s="1"/>
  <c r="T9233" i="1"/>
  <c r="U9233" i="1" s="1"/>
  <c r="T9242" i="1"/>
  <c r="U9242" i="1" s="1"/>
  <c r="T9244" i="1"/>
  <c r="U9244" i="1" s="1"/>
  <c r="T9253" i="1"/>
  <c r="U9253" i="1" s="1"/>
  <c r="T9264" i="1"/>
  <c r="U9264" i="1" s="1"/>
  <c r="T9271" i="1"/>
  <c r="U9271" i="1" s="1"/>
  <c r="T9284" i="1"/>
  <c r="U9284" i="1" s="1"/>
  <c r="T9291" i="1"/>
  <c r="U9291" i="1" s="1"/>
  <c r="T9309" i="1"/>
  <c r="U9309" i="1" s="1"/>
  <c r="T9316" i="1"/>
  <c r="U9316" i="1" s="1"/>
  <c r="T9340" i="1"/>
  <c r="U9340" i="1" s="1"/>
  <c r="T9351" i="1"/>
  <c r="U9351" i="1" s="1"/>
  <c r="T9360" i="1"/>
  <c r="U9360" i="1" s="1"/>
  <c r="T9384" i="1"/>
  <c r="U9384" i="1" s="1"/>
  <c r="T9395" i="1"/>
  <c r="U9395" i="1" s="1"/>
  <c r="T9413" i="1"/>
  <c r="U9413" i="1" s="1"/>
  <c r="T9422" i="1"/>
  <c r="U9422" i="1" s="1"/>
  <c r="T9453" i="1"/>
  <c r="U9453" i="1" s="1"/>
  <c r="T9455" i="1"/>
  <c r="U9455" i="1" s="1"/>
  <c r="T9475" i="1"/>
  <c r="U9475" i="1" s="1"/>
  <c r="T9488" i="1"/>
  <c r="U9488" i="1" s="1"/>
  <c r="T9499" i="1"/>
  <c r="U9499" i="1" s="1"/>
  <c r="T9510" i="1"/>
  <c r="U9510" i="1" s="1"/>
  <c r="T9517" i="1"/>
  <c r="U9517" i="1" s="1"/>
  <c r="T9528" i="1"/>
  <c r="U9528" i="1" s="1"/>
  <c r="T9539" i="1"/>
  <c r="U9539" i="1" s="1"/>
  <c r="T9541" i="1"/>
  <c r="U9541" i="1" s="1"/>
  <c r="T9554" i="1"/>
  <c r="U9554" i="1" s="1"/>
  <c r="T9567" i="1"/>
  <c r="U9567" i="1" s="1"/>
  <c r="T9576" i="1"/>
  <c r="U9576" i="1" s="1"/>
  <c r="T9583" i="1"/>
  <c r="U9583" i="1" s="1"/>
  <c r="T9585" i="1"/>
  <c r="U9585" i="1" s="1"/>
  <c r="T9600" i="1"/>
  <c r="U9600" i="1" s="1"/>
  <c r="T9602" i="1"/>
  <c r="U9602" i="1" s="1"/>
  <c r="T9604" i="1"/>
  <c r="U9604" i="1" s="1"/>
  <c r="T9611" i="1"/>
  <c r="U9611" i="1" s="1"/>
  <c r="T9620" i="1"/>
  <c r="U9620" i="1" s="1"/>
  <c r="T9633" i="1"/>
  <c r="U9633" i="1" s="1"/>
  <c r="T9664" i="1"/>
  <c r="U9664" i="1" s="1"/>
  <c r="T9675" i="1"/>
  <c r="U9675" i="1" s="1"/>
  <c r="T9684" i="1"/>
  <c r="U9684" i="1" s="1"/>
  <c r="T9700" i="1"/>
  <c r="U9700" i="1" s="1"/>
  <c r="T9702" i="1"/>
  <c r="U9702" i="1" s="1"/>
  <c r="T8998" i="1"/>
  <c r="U8998" i="1" s="1"/>
  <c r="T9027" i="1"/>
  <c r="U9027" i="1" s="1"/>
  <c r="T9040" i="1"/>
  <c r="U9040" i="1" s="1"/>
  <c r="T9054" i="1"/>
  <c r="U9054" i="1" s="1"/>
  <c r="T9063" i="1"/>
  <c r="U9063" i="1" s="1"/>
  <c r="T9088" i="1"/>
  <c r="U9088" i="1" s="1"/>
  <c r="T9097" i="1"/>
  <c r="U9097" i="1" s="1"/>
  <c r="T9104" i="1"/>
  <c r="U9104" i="1" s="1"/>
  <c r="T9122" i="1"/>
  <c r="U9122" i="1" s="1"/>
  <c r="T9124" i="1"/>
  <c r="U9124" i="1" s="1"/>
  <c r="T9144" i="1"/>
  <c r="U9144" i="1" s="1"/>
  <c r="T9153" i="1"/>
  <c r="U9153" i="1" s="1"/>
  <c r="T9169" i="1"/>
  <c r="U9169" i="1" s="1"/>
  <c r="T9182" i="1"/>
  <c r="U9182" i="1" s="1"/>
  <c r="T9193" i="1"/>
  <c r="U9193" i="1" s="1"/>
  <c r="T9202" i="1"/>
  <c r="U9202" i="1" s="1"/>
  <c r="T9209" i="1"/>
  <c r="U9209" i="1" s="1"/>
  <c r="T9218" i="1"/>
  <c r="U9218" i="1" s="1"/>
  <c r="T9229" i="1"/>
  <c r="U9229" i="1" s="1"/>
  <c r="T9262" i="1"/>
  <c r="U9262" i="1" s="1"/>
  <c r="T9282" i="1"/>
  <c r="U9282" i="1" s="1"/>
  <c r="T9300" i="1"/>
  <c r="U9300" i="1" s="1"/>
  <c r="T9307" i="1"/>
  <c r="U9307" i="1" s="1"/>
  <c r="T9323" i="1"/>
  <c r="U9323" i="1" s="1"/>
  <c r="T9336" i="1"/>
  <c r="U9336" i="1" s="1"/>
  <c r="T9338" i="1"/>
  <c r="U9338" i="1" s="1"/>
  <c r="T9349" i="1"/>
  <c r="U9349" i="1" s="1"/>
  <c r="T9358" i="1"/>
  <c r="U9358" i="1" s="1"/>
  <c r="T8967" i="1"/>
  <c r="U8967" i="1" s="1"/>
  <c r="T9030" i="1"/>
  <c r="U9030" i="1" s="1"/>
  <c r="T9038" i="1"/>
  <c r="U9038" i="1" s="1"/>
  <c r="T9047" i="1"/>
  <c r="U9047" i="1" s="1"/>
  <c r="T9070" i="1"/>
  <c r="U9070" i="1" s="1"/>
  <c r="T9075" i="1"/>
  <c r="U9075" i="1" s="1"/>
  <c r="T9086" i="1"/>
  <c r="U9086" i="1" s="1"/>
  <c r="T9093" i="1"/>
  <c r="U9093" i="1" s="1"/>
  <c r="T9095" i="1"/>
  <c r="U9095" i="1" s="1"/>
  <c r="T9102" i="1"/>
  <c r="U9102" i="1" s="1"/>
  <c r="T9111" i="1"/>
  <c r="U9111" i="1" s="1"/>
  <c r="T9120" i="1"/>
  <c r="U9120" i="1" s="1"/>
  <c r="T9133" i="1"/>
  <c r="U9133" i="1" s="1"/>
  <c r="T9142" i="1"/>
  <c r="U9142" i="1" s="1"/>
  <c r="T9160" i="1"/>
  <c r="U9160" i="1" s="1"/>
  <c r="T9180" i="1"/>
  <c r="U9180" i="1" s="1"/>
  <c r="T9200" i="1"/>
  <c r="U9200" i="1" s="1"/>
  <c r="T9207" i="1"/>
  <c r="U9207" i="1" s="1"/>
  <c r="T9216" i="1"/>
  <c r="U9216" i="1" s="1"/>
  <c r="T9240" i="1"/>
  <c r="U9240" i="1" s="1"/>
  <c r="T9251" i="1"/>
  <c r="U9251" i="1" s="1"/>
  <c r="T9260" i="1"/>
  <c r="U9260" i="1" s="1"/>
  <c r="T9269" i="1"/>
  <c r="U9269" i="1" s="1"/>
  <c r="T9278" i="1"/>
  <c r="U9278" i="1" s="1"/>
  <c r="T9280" i="1"/>
  <c r="U9280" i="1" s="1"/>
  <c r="T9289" i="1"/>
  <c r="U9289" i="1" s="1"/>
  <c r="T9298" i="1"/>
  <c r="U9298" i="1" s="1"/>
  <c r="T9314" i="1"/>
  <c r="U9314" i="1" s="1"/>
  <c r="T9321" i="1"/>
  <c r="U9321" i="1" s="1"/>
  <c r="T9330" i="1"/>
  <c r="U9330" i="1" s="1"/>
  <c r="T9332" i="1"/>
  <c r="U9332" i="1" s="1"/>
  <c r="T9334" i="1"/>
  <c r="U9334" i="1" s="1"/>
  <c r="T9356" i="1"/>
  <c r="U9356" i="1" s="1"/>
  <c r="T9367" i="1"/>
  <c r="U9367" i="1" s="1"/>
  <c r="T9391" i="1"/>
  <c r="U9391" i="1" s="1"/>
  <c r="T9409" i="1"/>
  <c r="U9409" i="1" s="1"/>
  <c r="T9420" i="1"/>
  <c r="U9420" i="1" s="1"/>
  <c r="T9427" i="1"/>
  <c r="U9427" i="1" s="1"/>
  <c r="T9462" i="1"/>
  <c r="U9462" i="1" s="1"/>
  <c r="T9495" i="1"/>
  <c r="U9495" i="1" s="1"/>
  <c r="T9506" i="1"/>
  <c r="U9506" i="1" s="1"/>
  <c r="T9515" i="1"/>
  <c r="U9515" i="1" s="1"/>
  <c r="T9550" i="1"/>
  <c r="U9550" i="1" s="1"/>
  <c r="T9563" i="1"/>
  <c r="U9563" i="1" s="1"/>
  <c r="T9565" i="1"/>
  <c r="U9565" i="1" s="1"/>
  <c r="T9574" i="1"/>
  <c r="U9574" i="1" s="1"/>
  <c r="T9596" i="1"/>
  <c r="U9596" i="1" s="1"/>
  <c r="T9598" i="1"/>
  <c r="U9598" i="1" s="1"/>
  <c r="T9609" i="1"/>
  <c r="U9609" i="1" s="1"/>
  <c r="T9618" i="1"/>
  <c r="U9618" i="1" s="1"/>
  <c r="T9647" i="1"/>
  <c r="U9647" i="1" s="1"/>
  <c r="T8980" i="1"/>
  <c r="U8980" i="1" s="1"/>
  <c r="T9033" i="1"/>
  <c r="U9033" i="1" s="1"/>
  <c r="T9052" i="1"/>
  <c r="U9052" i="1" s="1"/>
  <c r="T9061" i="1"/>
  <c r="U9061" i="1" s="1"/>
  <c r="T9068" i="1"/>
  <c r="U9068" i="1" s="1"/>
  <c r="T9084" i="1"/>
  <c r="U9084" i="1" s="1"/>
  <c r="T9151" i="1"/>
  <c r="U9151" i="1" s="1"/>
  <c r="T9158" i="1"/>
  <c r="U9158" i="1" s="1"/>
  <c r="T9167" i="1"/>
  <c r="U9167" i="1" s="1"/>
  <c r="T9178" i="1"/>
  <c r="U9178" i="1" s="1"/>
  <c r="T9189" i="1"/>
  <c r="U9189" i="1" s="1"/>
  <c r="T9191" i="1"/>
  <c r="U9191" i="1" s="1"/>
  <c r="T9198" i="1"/>
  <c r="U9198" i="1" s="1"/>
  <c r="T9214" i="1"/>
  <c r="U9214" i="1" s="1"/>
  <c r="T9225" i="1"/>
  <c r="U9225" i="1" s="1"/>
  <c r="T9227" i="1"/>
  <c r="U9227" i="1" s="1"/>
  <c r="T9238" i="1"/>
  <c r="U9238" i="1" s="1"/>
  <c r="T9249" i="1"/>
  <c r="U9249" i="1" s="1"/>
  <c r="T9258" i="1"/>
  <c r="U9258" i="1" s="1"/>
  <c r="T9276" i="1"/>
  <c r="U9276" i="1" s="1"/>
  <c r="T9296" i="1"/>
  <c r="U9296" i="1" s="1"/>
  <c r="T9305" i="1"/>
  <c r="U9305" i="1" s="1"/>
  <c r="T9328" i="1"/>
  <c r="U9328" i="1" s="1"/>
  <c r="T9343" i="1"/>
  <c r="U9343" i="1" s="1"/>
  <c r="T9345" i="1"/>
  <c r="U9345" i="1" s="1"/>
  <c r="T9347" i="1"/>
  <c r="U9347" i="1" s="1"/>
  <c r="T9354" i="1"/>
  <c r="U9354" i="1" s="1"/>
  <c r="T9365" i="1"/>
  <c r="U9365" i="1" s="1"/>
  <c r="T9376" i="1"/>
  <c r="U9376" i="1" s="1"/>
  <c r="T9389" i="1"/>
  <c r="U9389" i="1" s="1"/>
  <c r="T9400" i="1"/>
  <c r="U9400" i="1" s="1"/>
  <c r="T9418" i="1"/>
  <c r="U9418" i="1" s="1"/>
  <c r="T9436" i="1"/>
  <c r="U9436" i="1" s="1"/>
  <c r="T9445" i="1"/>
  <c r="U9445" i="1" s="1"/>
  <c r="T9471" i="1"/>
  <c r="U9471" i="1" s="1"/>
  <c r="T9480" i="1"/>
  <c r="U9480" i="1" s="1"/>
  <c r="T9482" i="1"/>
  <c r="U9482" i="1" s="1"/>
  <c r="T9493" i="1"/>
  <c r="U9493" i="1" s="1"/>
  <c r="T9504" i="1"/>
  <c r="U9504" i="1" s="1"/>
  <c r="T9524" i="1"/>
  <c r="U9524" i="1" s="1"/>
  <c r="T9535" i="1"/>
  <c r="U9535" i="1" s="1"/>
  <c r="T9548" i="1"/>
  <c r="U9548" i="1" s="1"/>
  <c r="T9561" i="1"/>
  <c r="U9561" i="1" s="1"/>
  <c r="T9572" i="1"/>
  <c r="U9572" i="1" s="1"/>
  <c r="T9579" i="1"/>
  <c r="U9579" i="1" s="1"/>
  <c r="T9594" i="1"/>
  <c r="U9594" i="1" s="1"/>
  <c r="T9607" i="1"/>
  <c r="U9607" i="1" s="1"/>
  <c r="T9616" i="1"/>
  <c r="U9616" i="1" s="1"/>
  <c r="T9627" i="1"/>
  <c r="U9627" i="1" s="1"/>
  <c r="T9629" i="1"/>
  <c r="U9629" i="1" s="1"/>
  <c r="T9636" i="1"/>
  <c r="U9636" i="1" s="1"/>
  <c r="T9645" i="1"/>
  <c r="U9645" i="1" s="1"/>
  <c r="T9654" i="1"/>
  <c r="U9654" i="1" s="1"/>
  <c r="T9656" i="1"/>
  <c r="U9656" i="1" s="1"/>
  <c r="T9671" i="1"/>
  <c r="U9671" i="1" s="1"/>
  <c r="T9678" i="1"/>
  <c r="U9678" i="1" s="1"/>
  <c r="T9687" i="1"/>
  <c r="U9687" i="1" s="1"/>
  <c r="T9709" i="1"/>
  <c r="U9709" i="1" s="1"/>
  <c r="T9723" i="1"/>
  <c r="U9723" i="1" s="1"/>
  <c r="T9734" i="1"/>
  <c r="U9734" i="1" s="1"/>
  <c r="T9745" i="1"/>
  <c r="U9745" i="1" s="1"/>
  <c r="T9747" i="1"/>
  <c r="U9747" i="1" s="1"/>
  <c r="T9778" i="1"/>
  <c r="U9778" i="1" s="1"/>
  <c r="T9800" i="1"/>
  <c r="U9800" i="1" s="1"/>
  <c r="T9816" i="1"/>
  <c r="U9816" i="1" s="1"/>
  <c r="T8987" i="1"/>
  <c r="U8987" i="1" s="1"/>
  <c r="T8996" i="1"/>
  <c r="U8996" i="1" s="1"/>
  <c r="T9045" i="1"/>
  <c r="U9045" i="1" s="1"/>
  <c r="T9050" i="1"/>
  <c r="U9050" i="1" s="1"/>
  <c r="T9066" i="1"/>
  <c r="U9066" i="1" s="1"/>
  <c r="T9109" i="1"/>
  <c r="U9109" i="1" s="1"/>
  <c r="T9118" i="1"/>
  <c r="U9118" i="1" s="1"/>
  <c r="T9131" i="1"/>
  <c r="U9131" i="1" s="1"/>
  <c r="T9138" i="1"/>
  <c r="U9138" i="1" s="1"/>
  <c r="T9140" i="1"/>
  <c r="U9140" i="1" s="1"/>
  <c r="T9149" i="1"/>
  <c r="U9149" i="1" s="1"/>
  <c r="T9165" i="1"/>
  <c r="U9165" i="1" s="1"/>
  <c r="T9176" i="1"/>
  <c r="U9176" i="1" s="1"/>
  <c r="T9187" i="1"/>
  <c r="U9187" i="1" s="1"/>
  <c r="T9205" i="1"/>
  <c r="U9205" i="1" s="1"/>
  <c r="T9223" i="1"/>
  <c r="U9223" i="1" s="1"/>
  <c r="T9236" i="1"/>
  <c r="U9236" i="1" s="1"/>
  <c r="T9247" i="1"/>
  <c r="U9247" i="1" s="1"/>
  <c r="T9256" i="1"/>
  <c r="U9256" i="1" s="1"/>
  <c r="T9267" i="1"/>
  <c r="U9267" i="1" s="1"/>
  <c r="T9287" i="1"/>
  <c r="U9287" i="1" s="1"/>
  <c r="T9294" i="1"/>
  <c r="U9294" i="1" s="1"/>
  <c r="T9303" i="1"/>
  <c r="U9303" i="1" s="1"/>
  <c r="T9312" i="1"/>
  <c r="U9312" i="1" s="1"/>
  <c r="T9319" i="1"/>
  <c r="U9319" i="1" s="1"/>
  <c r="T9326" i="1"/>
  <c r="U9326" i="1" s="1"/>
  <c r="T9363" i="1"/>
  <c r="U9363" i="1" s="1"/>
  <c r="T9372" i="1"/>
  <c r="U9372" i="1" s="1"/>
  <c r="T9374" i="1"/>
  <c r="U9374" i="1" s="1"/>
  <c r="T9387" i="1"/>
  <c r="U9387" i="1" s="1"/>
  <c r="T9405" i="1"/>
  <c r="U9405" i="1" s="1"/>
  <c r="T9407" i="1"/>
  <c r="U9407" i="1" s="1"/>
  <c r="T9425" i="1"/>
  <c r="U9425" i="1" s="1"/>
  <c r="T9443" i="1"/>
  <c r="U9443" i="1" s="1"/>
  <c r="T9460" i="1"/>
  <c r="U9460" i="1" s="1"/>
  <c r="T9469" i="1"/>
  <c r="U9469" i="1" s="1"/>
  <c r="T9491" i="1"/>
  <c r="U9491" i="1" s="1"/>
  <c r="T9513" i="1"/>
  <c r="U9513" i="1" s="1"/>
  <c r="T9531" i="1"/>
  <c r="U9531" i="1" s="1"/>
  <c r="T9533" i="1"/>
  <c r="U9533" i="1" s="1"/>
  <c r="T9557" i="1"/>
  <c r="U9557" i="1" s="1"/>
  <c r="T9559" i="1"/>
  <c r="U9559" i="1" s="1"/>
  <c r="T9570" i="1"/>
  <c r="U9570" i="1" s="1"/>
  <c r="T9592" i="1"/>
  <c r="U9592" i="1" s="1"/>
  <c r="T9623" i="1"/>
  <c r="U9623" i="1" s="1"/>
  <c r="T9625" i="1"/>
  <c r="U9625" i="1" s="1"/>
  <c r="T9643" i="1"/>
  <c r="U9643" i="1" s="1"/>
  <c r="T9652" i="1"/>
  <c r="U9652" i="1" s="1"/>
  <c r="T9696" i="1"/>
  <c r="U9696" i="1" s="1"/>
  <c r="T9705" i="1"/>
  <c r="U9705" i="1" s="1"/>
  <c r="T9707" i="1"/>
  <c r="U9707" i="1" s="1"/>
  <c r="T9714" i="1"/>
  <c r="U9714" i="1" s="1"/>
  <c r="T9721" i="1"/>
  <c r="U9721" i="1" s="1"/>
  <c r="T9730" i="1"/>
  <c r="U9730" i="1" s="1"/>
  <c r="T9732" i="1"/>
  <c r="U9732" i="1" s="1"/>
  <c r="T9497" i="1"/>
  <c r="U9497" i="1" s="1"/>
  <c r="T9508" i="1"/>
  <c r="U9508" i="1" s="1"/>
  <c r="T9662" i="1"/>
  <c r="U9662" i="1" s="1"/>
  <c r="T9665" i="1"/>
  <c r="U9665" i="1" s="1"/>
  <c r="T9698" i="1"/>
  <c r="U9698" i="1" s="1"/>
  <c r="T9711" i="1"/>
  <c r="U9711" i="1" s="1"/>
  <c r="T9763" i="1"/>
  <c r="U9763" i="1" s="1"/>
  <c r="T9768" i="1"/>
  <c r="U9768" i="1" s="1"/>
  <c r="T9773" i="1"/>
  <c r="U9773" i="1" s="1"/>
  <c r="T9798" i="1"/>
  <c r="U9798" i="1" s="1"/>
  <c r="T9828" i="1"/>
  <c r="U9828" i="1" s="1"/>
  <c r="T9846" i="1"/>
  <c r="U9846" i="1" s="1"/>
  <c r="T9855" i="1"/>
  <c r="U9855" i="1" s="1"/>
  <c r="T9901" i="1"/>
  <c r="U9901" i="1" s="1"/>
  <c r="T9921" i="1"/>
  <c r="U9921" i="1" s="1"/>
  <c r="T9928" i="1"/>
  <c r="U9928" i="1" s="1"/>
  <c r="T9941" i="1"/>
  <c r="U9941" i="1" s="1"/>
  <c r="T9952" i="1"/>
  <c r="U9952" i="1" s="1"/>
  <c r="T9972" i="1"/>
  <c r="U9972" i="1" s="1"/>
  <c r="T9981" i="1"/>
  <c r="U9981" i="1" s="1"/>
  <c r="T9992" i="1"/>
  <c r="U9992" i="1" s="1"/>
  <c r="T10008" i="1"/>
  <c r="U10008" i="1" s="1"/>
  <c r="T10041" i="1"/>
  <c r="U10041" i="1" s="1"/>
  <c r="T10043" i="1"/>
  <c r="U10043" i="1" s="1"/>
  <c r="T10056" i="1"/>
  <c r="U10056" i="1" s="1"/>
  <c r="T10058" i="1"/>
  <c r="U10058" i="1" s="1"/>
  <c r="T10074" i="1"/>
  <c r="U10074" i="1" s="1"/>
  <c r="T10085" i="1"/>
  <c r="U10085" i="1" s="1"/>
  <c r="T10092" i="1"/>
  <c r="U10092" i="1" s="1"/>
  <c r="T10094" i="1"/>
  <c r="U10094" i="1" s="1"/>
  <c r="T10114" i="1"/>
  <c r="U10114" i="1" s="1"/>
  <c r="T10125" i="1"/>
  <c r="U10125" i="1" s="1"/>
  <c r="T10134" i="1"/>
  <c r="U10134" i="1" s="1"/>
  <c r="T10145" i="1"/>
  <c r="U10145" i="1" s="1"/>
  <c r="T10167" i="1"/>
  <c r="U10167" i="1" s="1"/>
  <c r="T10180" i="1"/>
  <c r="U10180" i="1" s="1"/>
  <c r="T10189" i="1"/>
  <c r="U10189" i="1" s="1"/>
  <c r="T10207" i="1"/>
  <c r="U10207" i="1" s="1"/>
  <c r="T10220" i="1"/>
  <c r="U10220" i="1" s="1"/>
  <c r="T10251" i="1"/>
  <c r="U10251" i="1" s="1"/>
  <c r="T10281" i="1"/>
  <c r="U10281" i="1" s="1"/>
  <c r="T10298" i="1"/>
  <c r="U10298" i="1" s="1"/>
  <c r="T10300" i="1"/>
  <c r="U10300" i="1" s="1"/>
  <c r="T10302" i="1"/>
  <c r="U10302" i="1" s="1"/>
  <c r="T10304" i="1"/>
  <c r="U10304" i="1" s="1"/>
  <c r="T10321" i="1"/>
  <c r="U10321" i="1" s="1"/>
  <c r="T10323" i="1"/>
  <c r="U10323" i="1" s="1"/>
  <c r="T10332" i="1"/>
  <c r="U10332" i="1" s="1"/>
  <c r="T10358" i="1"/>
  <c r="U10358" i="1" s="1"/>
  <c r="T10367" i="1"/>
  <c r="U10367" i="1" s="1"/>
  <c r="T10380" i="1"/>
  <c r="U10380" i="1" s="1"/>
  <c r="T10389" i="1"/>
  <c r="U10389" i="1" s="1"/>
  <c r="T10396" i="1"/>
  <c r="U10396" i="1" s="1"/>
  <c r="T10405" i="1"/>
  <c r="U10405" i="1" s="1"/>
  <c r="T10412" i="1"/>
  <c r="U10412" i="1" s="1"/>
  <c r="T10434" i="1"/>
  <c r="U10434" i="1" s="1"/>
  <c r="T10445" i="1"/>
  <c r="U10445" i="1" s="1"/>
  <c r="T10456" i="1"/>
  <c r="U10456" i="1" s="1"/>
  <c r="T10467" i="1"/>
  <c r="U10467" i="1" s="1"/>
  <c r="T10476" i="1"/>
  <c r="U10476" i="1" s="1"/>
  <c r="T10483" i="1"/>
  <c r="U10483" i="1" s="1"/>
  <c r="T10490" i="1"/>
  <c r="U10490" i="1" s="1"/>
  <c r="T10501" i="1"/>
  <c r="U10501" i="1" s="1"/>
  <c r="T10508" i="1"/>
  <c r="U10508" i="1" s="1"/>
  <c r="T10510" i="1"/>
  <c r="U10510" i="1" s="1"/>
  <c r="T10512" i="1"/>
  <c r="U10512" i="1" s="1"/>
  <c r="T10521" i="1"/>
  <c r="U10521" i="1" s="1"/>
  <c r="T9464" i="1"/>
  <c r="U9464" i="1" s="1"/>
  <c r="T9486" i="1"/>
  <c r="U9486" i="1" s="1"/>
  <c r="T9682" i="1"/>
  <c r="U9682" i="1" s="1"/>
  <c r="T9685" i="1"/>
  <c r="U9685" i="1" s="1"/>
  <c r="T9708" i="1"/>
  <c r="U9708" i="1" s="1"/>
  <c r="T9751" i="1"/>
  <c r="U9751" i="1" s="1"/>
  <c r="T9758" i="1"/>
  <c r="U9758" i="1" s="1"/>
  <c r="T9776" i="1"/>
  <c r="U9776" i="1" s="1"/>
  <c r="T9784" i="1"/>
  <c r="U9784" i="1" s="1"/>
  <c r="T9789" i="1"/>
  <c r="U9789" i="1" s="1"/>
  <c r="T9803" i="1"/>
  <c r="U9803" i="1" s="1"/>
  <c r="T9810" i="1"/>
  <c r="U9810" i="1" s="1"/>
  <c r="T9817" i="1"/>
  <c r="U9817" i="1" s="1"/>
  <c r="T9835" i="1"/>
  <c r="U9835" i="1" s="1"/>
  <c r="T9844" i="1"/>
  <c r="U9844" i="1" s="1"/>
  <c r="T9864" i="1"/>
  <c r="U9864" i="1" s="1"/>
  <c r="T9875" i="1"/>
  <c r="U9875" i="1" s="1"/>
  <c r="T9892" i="1"/>
  <c r="U9892" i="1" s="1"/>
  <c r="T9899" i="1"/>
  <c r="U9899" i="1" s="1"/>
  <c r="T9910" i="1"/>
  <c r="U9910" i="1" s="1"/>
  <c r="T9919" i="1"/>
  <c r="U9919" i="1" s="1"/>
  <c r="T9950" i="1"/>
  <c r="U9950" i="1" s="1"/>
  <c r="T9959" i="1"/>
  <c r="U9959" i="1" s="1"/>
  <c r="T9990" i="1"/>
  <c r="U9990" i="1" s="1"/>
  <c r="T9999" i="1"/>
  <c r="U9999" i="1" s="1"/>
  <c r="T10015" i="1"/>
  <c r="U10015" i="1" s="1"/>
  <c r="T10028" i="1"/>
  <c r="U10028" i="1" s="1"/>
  <c r="T10039" i="1"/>
  <c r="U10039" i="1" s="1"/>
  <c r="T10054" i="1"/>
  <c r="U10054" i="1" s="1"/>
  <c r="T10065" i="1"/>
  <c r="U10065" i="1" s="1"/>
  <c r="T10083" i="1"/>
  <c r="U10083" i="1" s="1"/>
  <c r="T10103" i="1"/>
  <c r="U10103" i="1" s="1"/>
  <c r="T10112" i="1"/>
  <c r="U10112" i="1" s="1"/>
  <c r="T10123" i="1"/>
  <c r="U10123" i="1" s="1"/>
  <c r="T10132" i="1"/>
  <c r="U10132" i="1" s="1"/>
  <c r="T10143" i="1"/>
  <c r="U10143" i="1" s="1"/>
  <c r="T10154" i="1"/>
  <c r="U10154" i="1" s="1"/>
  <c r="T10165" i="1"/>
  <c r="U10165" i="1" s="1"/>
  <c r="T10176" i="1"/>
  <c r="U10176" i="1" s="1"/>
  <c r="T10178" i="1"/>
  <c r="U10178" i="1" s="1"/>
  <c r="T10187" i="1"/>
  <c r="U10187" i="1" s="1"/>
  <c r="T10196" i="1"/>
  <c r="U10196" i="1" s="1"/>
  <c r="T10198" i="1"/>
  <c r="U10198" i="1" s="1"/>
  <c r="T10216" i="1"/>
  <c r="U10216" i="1" s="1"/>
  <c r="T10218" i="1"/>
  <c r="U10218" i="1" s="1"/>
  <c r="T10231" i="1"/>
  <c r="U10231" i="1" s="1"/>
  <c r="T10238" i="1"/>
  <c r="U10238" i="1" s="1"/>
  <c r="T10249" i="1"/>
  <c r="U10249" i="1" s="1"/>
  <c r="T10260" i="1"/>
  <c r="U10260" i="1" s="1"/>
  <c r="T10279" i="1"/>
  <c r="U10279" i="1" s="1"/>
  <c r="T10296" i="1"/>
  <c r="U10296" i="1" s="1"/>
  <c r="T10319" i="1"/>
  <c r="U10319" i="1" s="1"/>
  <c r="T10330" i="1"/>
  <c r="U10330" i="1" s="1"/>
  <c r="T10343" i="1"/>
  <c r="U10343" i="1" s="1"/>
  <c r="T10345" i="1"/>
  <c r="U10345" i="1" s="1"/>
  <c r="T10356" i="1"/>
  <c r="U10356" i="1" s="1"/>
  <c r="T10378" i="1"/>
  <c r="U10378" i="1" s="1"/>
  <c r="T10387" i="1"/>
  <c r="U10387" i="1" s="1"/>
  <c r="T10394" i="1"/>
  <c r="U10394" i="1" s="1"/>
  <c r="T10403" i="1"/>
  <c r="U10403" i="1" s="1"/>
  <c r="T10421" i="1"/>
  <c r="U10421" i="1" s="1"/>
  <c r="T10430" i="1"/>
  <c r="U10430" i="1" s="1"/>
  <c r="T10432" i="1"/>
  <c r="U10432" i="1" s="1"/>
  <c r="T10443" i="1"/>
  <c r="U10443" i="1" s="1"/>
  <c r="T10454" i="1"/>
  <c r="U10454" i="1" s="1"/>
  <c r="T9640" i="1"/>
  <c r="U9640" i="1" s="1"/>
  <c r="T9727" i="1"/>
  <c r="U9727" i="1" s="1"/>
  <c r="T9735" i="1"/>
  <c r="U9735" i="1" s="1"/>
  <c r="T9743" i="1"/>
  <c r="U9743" i="1" s="1"/>
  <c r="T9756" i="1"/>
  <c r="U9756" i="1" s="1"/>
  <c r="T9766" i="1"/>
  <c r="U9766" i="1" s="1"/>
  <c r="T9794" i="1"/>
  <c r="U9794" i="1" s="1"/>
  <c r="T9796" i="1"/>
  <c r="U9796" i="1" s="1"/>
  <c r="T9824" i="1"/>
  <c r="U9824" i="1" s="1"/>
  <c r="T9826" i="1"/>
  <c r="U9826" i="1" s="1"/>
  <c r="T9842" i="1"/>
  <c r="U9842" i="1" s="1"/>
  <c r="T9851" i="1"/>
  <c r="U9851" i="1" s="1"/>
  <c r="T9853" i="1"/>
  <c r="U9853" i="1" s="1"/>
  <c r="T9871" i="1"/>
  <c r="U9871" i="1" s="1"/>
  <c r="T9873" i="1"/>
  <c r="U9873" i="1" s="1"/>
  <c r="T9886" i="1"/>
  <c r="U9886" i="1" s="1"/>
  <c r="T9888" i="1"/>
  <c r="U9888" i="1" s="1"/>
  <c r="T9890" i="1"/>
  <c r="U9890" i="1" s="1"/>
  <c r="T9897" i="1"/>
  <c r="U9897" i="1" s="1"/>
  <c r="T9926" i="1"/>
  <c r="U9926" i="1" s="1"/>
  <c r="T9939" i="1"/>
  <c r="U9939" i="1" s="1"/>
  <c r="T9948" i="1"/>
  <c r="U9948" i="1" s="1"/>
  <c r="T9970" i="1"/>
  <c r="U9970" i="1" s="1"/>
  <c r="T9979" i="1"/>
  <c r="U9979" i="1" s="1"/>
  <c r="T9988" i="1"/>
  <c r="U9988" i="1" s="1"/>
  <c r="T9997" i="1"/>
  <c r="U9997" i="1" s="1"/>
  <c r="T10006" i="1"/>
  <c r="U10006" i="1" s="1"/>
  <c r="T10024" i="1"/>
  <c r="U10024" i="1" s="1"/>
  <c r="T10026" i="1"/>
  <c r="U10026" i="1" s="1"/>
  <c r="T10063" i="1"/>
  <c r="U10063" i="1" s="1"/>
  <c r="T10072" i="1"/>
  <c r="U10072" i="1" s="1"/>
  <c r="T10081" i="1"/>
  <c r="U10081" i="1" s="1"/>
  <c r="T10090" i="1"/>
  <c r="U10090" i="1" s="1"/>
  <c r="T10108" i="1"/>
  <c r="U10108" i="1" s="1"/>
  <c r="T10110" i="1"/>
  <c r="U10110" i="1" s="1"/>
  <c r="T10141" i="1"/>
  <c r="U10141" i="1" s="1"/>
  <c r="T10152" i="1"/>
  <c r="U10152" i="1" s="1"/>
  <c r="T10161" i="1"/>
  <c r="U10161" i="1" s="1"/>
  <c r="T10163" i="1"/>
  <c r="U10163" i="1" s="1"/>
  <c r="T10172" i="1"/>
  <c r="U10172" i="1" s="1"/>
  <c r="T10174" i="1"/>
  <c r="U10174" i="1" s="1"/>
  <c r="T10185" i="1"/>
  <c r="U10185" i="1" s="1"/>
  <c r="T10205" i="1"/>
  <c r="U10205" i="1" s="1"/>
  <c r="T10229" i="1"/>
  <c r="U10229" i="1" s="1"/>
  <c r="T10247" i="1"/>
  <c r="U10247" i="1" s="1"/>
  <c r="T10256" i="1"/>
  <c r="U10256" i="1" s="1"/>
  <c r="T10258" i="1"/>
  <c r="U10258" i="1" s="1"/>
  <c r="T10277" i="1"/>
  <c r="U10277" i="1" s="1"/>
  <c r="T10317" i="1"/>
  <c r="U10317" i="1" s="1"/>
  <c r="T10352" i="1"/>
  <c r="U10352" i="1" s="1"/>
  <c r="T10354" i="1"/>
  <c r="U10354" i="1" s="1"/>
  <c r="T10363" i="1"/>
  <c r="U10363" i="1" s="1"/>
  <c r="T10365" i="1"/>
  <c r="U10365" i="1" s="1"/>
  <c r="T10401" i="1"/>
  <c r="U10401" i="1" s="1"/>
  <c r="T10410" i="1"/>
  <c r="U10410" i="1" s="1"/>
  <c r="T10419" i="1"/>
  <c r="U10419" i="1" s="1"/>
  <c r="T10452" i="1"/>
  <c r="U10452" i="1" s="1"/>
  <c r="T10465" i="1"/>
  <c r="U10465" i="1" s="1"/>
  <c r="T10474" i="1"/>
  <c r="U10474" i="1" s="1"/>
  <c r="T10481" i="1"/>
  <c r="U10481" i="1" s="1"/>
  <c r="T10488" i="1"/>
  <c r="U10488" i="1" s="1"/>
  <c r="T9380" i="1"/>
  <c r="U9380" i="1" s="1"/>
  <c r="T9402" i="1"/>
  <c r="U9402" i="1" s="1"/>
  <c r="T9581" i="1"/>
  <c r="U9581" i="1" s="1"/>
  <c r="T9689" i="1"/>
  <c r="U9689" i="1" s="1"/>
  <c r="T9715" i="1"/>
  <c r="U9715" i="1" s="1"/>
  <c r="T9718" i="1"/>
  <c r="U9718" i="1" s="1"/>
  <c r="T9738" i="1"/>
  <c r="U9738" i="1" s="1"/>
  <c r="T9746" i="1"/>
  <c r="U9746" i="1" s="1"/>
  <c r="T9771" i="1"/>
  <c r="U9771" i="1" s="1"/>
  <c r="T9782" i="1"/>
  <c r="U9782" i="1" s="1"/>
  <c r="T9792" i="1"/>
  <c r="U9792" i="1" s="1"/>
  <c r="T9801" i="1"/>
  <c r="U9801" i="1" s="1"/>
  <c r="T9808" i="1"/>
  <c r="U9808" i="1" s="1"/>
  <c r="T9815" i="1"/>
  <c r="U9815" i="1" s="1"/>
  <c r="T9822" i="1"/>
  <c r="U9822" i="1" s="1"/>
  <c r="T9833" i="1"/>
  <c r="U9833" i="1" s="1"/>
  <c r="T9849" i="1"/>
  <c r="U9849" i="1" s="1"/>
  <c r="T9862" i="1"/>
  <c r="U9862" i="1" s="1"/>
  <c r="T9869" i="1"/>
  <c r="U9869" i="1" s="1"/>
  <c r="T9882" i="1"/>
  <c r="U9882" i="1" s="1"/>
  <c r="T9884" i="1"/>
  <c r="U9884" i="1" s="1"/>
  <c r="T9908" i="1"/>
  <c r="U9908" i="1" s="1"/>
  <c r="T9917" i="1"/>
  <c r="U9917" i="1" s="1"/>
  <c r="T9924" i="1"/>
  <c r="U9924" i="1" s="1"/>
  <c r="T9937" i="1"/>
  <c r="U9937" i="1" s="1"/>
  <c r="T9946" i="1"/>
  <c r="U9946" i="1" s="1"/>
  <c r="T9957" i="1"/>
  <c r="U9957" i="1" s="1"/>
  <c r="T9964" i="1"/>
  <c r="U9964" i="1" s="1"/>
  <c r="T9966" i="1"/>
  <c r="U9966" i="1" s="1"/>
  <c r="T9977" i="1"/>
  <c r="U9977" i="1" s="1"/>
  <c r="T10004" i="1"/>
  <c r="U10004" i="1" s="1"/>
  <c r="T10013" i="1"/>
  <c r="U10013" i="1" s="1"/>
  <c r="T10037" i="1"/>
  <c r="U10037" i="1" s="1"/>
  <c r="T10052" i="1"/>
  <c r="U10052" i="1" s="1"/>
  <c r="T10101" i="1"/>
  <c r="U10101" i="1" s="1"/>
  <c r="T10121" i="1"/>
  <c r="U10121" i="1" s="1"/>
  <c r="T10130" i="1"/>
  <c r="U10130" i="1" s="1"/>
  <c r="T10139" i="1"/>
  <c r="U10139" i="1" s="1"/>
  <c r="T10159" i="1"/>
  <c r="U10159" i="1" s="1"/>
  <c r="T10170" i="1"/>
  <c r="U10170" i="1" s="1"/>
  <c r="T10194" i="1"/>
  <c r="U10194" i="1" s="1"/>
  <c r="T10214" i="1"/>
  <c r="U10214" i="1" s="1"/>
  <c r="T10227" i="1"/>
  <c r="U10227" i="1" s="1"/>
  <c r="T10236" i="1"/>
  <c r="U10236" i="1" s="1"/>
  <c r="T10245" i="1"/>
  <c r="U10245" i="1" s="1"/>
  <c r="T10271" i="1"/>
  <c r="U10271" i="1" s="1"/>
  <c r="T10273" i="1"/>
  <c r="U10273" i="1" s="1"/>
  <c r="T10275" i="1"/>
  <c r="U10275" i="1" s="1"/>
  <c r="T10290" i="1"/>
  <c r="U10290" i="1" s="1"/>
  <c r="T10292" i="1"/>
  <c r="U10292" i="1" s="1"/>
  <c r="T10294" i="1"/>
  <c r="U10294" i="1" s="1"/>
  <c r="T10315" i="1"/>
  <c r="U10315" i="1" s="1"/>
  <c r="T10328" i="1"/>
  <c r="U10328" i="1" s="1"/>
  <c r="T10341" i="1"/>
  <c r="U10341" i="1" s="1"/>
  <c r="T10350" i="1"/>
  <c r="U10350" i="1" s="1"/>
  <c r="T10374" i="1"/>
  <c r="U10374" i="1" s="1"/>
  <c r="T10376" i="1"/>
  <c r="U10376" i="1" s="1"/>
  <c r="T10385" i="1"/>
  <c r="U10385" i="1" s="1"/>
  <c r="T10392" i="1"/>
  <c r="U10392" i="1" s="1"/>
  <c r="T10399" i="1"/>
  <c r="U10399" i="1" s="1"/>
  <c r="T10408" i="1"/>
  <c r="U10408" i="1" s="1"/>
  <c r="T10428" i="1"/>
  <c r="U10428" i="1" s="1"/>
  <c r="T10439" i="1"/>
  <c r="U10439" i="1" s="1"/>
  <c r="T10441" i="1"/>
  <c r="U10441" i="1" s="1"/>
  <c r="T10450" i="1"/>
  <c r="U10450" i="1" s="1"/>
  <c r="T9369" i="1"/>
  <c r="U9369" i="1" s="1"/>
  <c r="T9447" i="1"/>
  <c r="U9447" i="1" s="1"/>
  <c r="T9669" i="1"/>
  <c r="U9669" i="1" s="1"/>
  <c r="T9733" i="1"/>
  <c r="U9733" i="1" s="1"/>
  <c r="T9741" i="1"/>
  <c r="U9741" i="1" s="1"/>
  <c r="T9749" i="1"/>
  <c r="U9749" i="1" s="1"/>
  <c r="T9761" i="1"/>
  <c r="U9761" i="1" s="1"/>
  <c r="T9774" i="1"/>
  <c r="U9774" i="1" s="1"/>
  <c r="T9813" i="1"/>
  <c r="U9813" i="1" s="1"/>
  <c r="T9820" i="1"/>
  <c r="U9820" i="1" s="1"/>
  <c r="T9831" i="1"/>
  <c r="U9831" i="1" s="1"/>
  <c r="T9840" i="1"/>
  <c r="U9840" i="1" s="1"/>
  <c r="T9860" i="1"/>
  <c r="U9860" i="1" s="1"/>
  <c r="T9867" i="1"/>
  <c r="U9867" i="1" s="1"/>
  <c r="T9895" i="1"/>
  <c r="U9895" i="1" s="1"/>
  <c r="T9904" i="1"/>
  <c r="U9904" i="1" s="1"/>
  <c r="T9906" i="1"/>
  <c r="U9906" i="1" s="1"/>
  <c r="T9915" i="1"/>
  <c r="U9915" i="1" s="1"/>
  <c r="T9933" i="1"/>
  <c r="U9933" i="1" s="1"/>
  <c r="T9935" i="1"/>
  <c r="U9935" i="1" s="1"/>
  <c r="T9944" i="1"/>
  <c r="U9944" i="1" s="1"/>
  <c r="T9955" i="1"/>
  <c r="U9955" i="1" s="1"/>
  <c r="T9962" i="1"/>
  <c r="U9962" i="1" s="1"/>
  <c r="T9975" i="1"/>
  <c r="U9975" i="1" s="1"/>
  <c r="T9984" i="1"/>
  <c r="U9984" i="1" s="1"/>
  <c r="T9986" i="1"/>
  <c r="U9986" i="1" s="1"/>
  <c r="T9995" i="1"/>
  <c r="U9995" i="1" s="1"/>
  <c r="T10011" i="1"/>
  <c r="U10011" i="1" s="1"/>
  <c r="T10020" i="1"/>
  <c r="U10020" i="1" s="1"/>
  <c r="T10022" i="1"/>
  <c r="U10022" i="1" s="1"/>
  <c r="T10033" i="1"/>
  <c r="U10033" i="1" s="1"/>
  <c r="T10035" i="1"/>
  <c r="U10035" i="1" s="1"/>
  <c r="T10048" i="1"/>
  <c r="U10048" i="1" s="1"/>
  <c r="T10050" i="1"/>
  <c r="U10050" i="1" s="1"/>
  <c r="T10061" i="1"/>
  <c r="U10061" i="1" s="1"/>
  <c r="T10068" i="1"/>
  <c r="U10068" i="1" s="1"/>
  <c r="T10070" i="1"/>
  <c r="U10070" i="1" s="1"/>
  <c r="T10079" i="1"/>
  <c r="U10079" i="1" s="1"/>
  <c r="T10088" i="1"/>
  <c r="U10088" i="1" s="1"/>
  <c r="T10106" i="1"/>
  <c r="U10106" i="1" s="1"/>
  <c r="T10119" i="1"/>
  <c r="U10119" i="1" s="1"/>
  <c r="T10128" i="1"/>
  <c r="U10128" i="1" s="1"/>
  <c r="T10137" i="1"/>
  <c r="U10137" i="1" s="1"/>
  <c r="T10148" i="1"/>
  <c r="U10148" i="1" s="1"/>
  <c r="T10150" i="1"/>
  <c r="U10150" i="1" s="1"/>
  <c r="T10157" i="1"/>
  <c r="U10157" i="1" s="1"/>
  <c r="T10183" i="1"/>
  <c r="U10183" i="1" s="1"/>
  <c r="T10192" i="1"/>
  <c r="U10192" i="1" s="1"/>
  <c r="T10201" i="1"/>
  <c r="U10201" i="1" s="1"/>
  <c r="T10203" i="1"/>
  <c r="U10203" i="1" s="1"/>
  <c r="T10212" i="1"/>
  <c r="U10212" i="1" s="1"/>
  <c r="T10225" i="1"/>
  <c r="U10225" i="1" s="1"/>
  <c r="T10234" i="1"/>
  <c r="U10234" i="1" s="1"/>
  <c r="T10243" i="1"/>
  <c r="U10243" i="1" s="1"/>
  <c r="T10254" i="1"/>
  <c r="U10254" i="1" s="1"/>
  <c r="T10269" i="1"/>
  <c r="U10269" i="1" s="1"/>
  <c r="T10284" i="1"/>
  <c r="U10284" i="1" s="1"/>
  <c r="T10286" i="1"/>
  <c r="U10286" i="1" s="1"/>
  <c r="T10288" i="1"/>
  <c r="U10288" i="1" s="1"/>
  <c r="T10313" i="1"/>
  <c r="U10313" i="1" s="1"/>
  <c r="T10326" i="1"/>
  <c r="U10326" i="1" s="1"/>
  <c r="T10339" i="1"/>
  <c r="U10339" i="1" s="1"/>
  <c r="T10348" i="1"/>
  <c r="U10348" i="1" s="1"/>
  <c r="T10361" i="1"/>
  <c r="U10361" i="1" s="1"/>
  <c r="T10370" i="1"/>
  <c r="U10370" i="1" s="1"/>
  <c r="T10372" i="1"/>
  <c r="U10372" i="1" s="1"/>
  <c r="T10383" i="1"/>
  <c r="U10383" i="1" s="1"/>
  <c r="T10415" i="1"/>
  <c r="U10415" i="1" s="1"/>
  <c r="T10417" i="1"/>
  <c r="U10417" i="1" s="1"/>
  <c r="T10426" i="1"/>
  <c r="U10426" i="1" s="1"/>
  <c r="T10448" i="1"/>
  <c r="U10448" i="1" s="1"/>
  <c r="T10463" i="1"/>
  <c r="U10463" i="1" s="1"/>
  <c r="T10470" i="1"/>
  <c r="U10470" i="1" s="1"/>
  <c r="T10472" i="1"/>
  <c r="U10472" i="1" s="1"/>
  <c r="T10479" i="1"/>
  <c r="U10479" i="1" s="1"/>
  <c r="T10486" i="1"/>
  <c r="U10486" i="1" s="1"/>
  <c r="T10493" i="1"/>
  <c r="U10493" i="1" s="1"/>
  <c r="T10504" i="1"/>
  <c r="U10504" i="1" s="1"/>
  <c r="T10515" i="1"/>
  <c r="U10515" i="1" s="1"/>
  <c r="T10524" i="1"/>
  <c r="U10524" i="1" s="1"/>
  <c r="T9429" i="1"/>
  <c r="U9429" i="1" s="1"/>
  <c r="T9660" i="1"/>
  <c r="U9660" i="1" s="1"/>
  <c r="T9673" i="1"/>
  <c r="U9673" i="1" s="1"/>
  <c r="T9676" i="1"/>
  <c r="U9676" i="1" s="1"/>
  <c r="T9764" i="1"/>
  <c r="U9764" i="1" s="1"/>
  <c r="T9780" i="1"/>
  <c r="U9780" i="1" s="1"/>
  <c r="T9799" i="1"/>
  <c r="U9799" i="1" s="1"/>
  <c r="T9806" i="1"/>
  <c r="U9806" i="1" s="1"/>
  <c r="T9829" i="1"/>
  <c r="U9829" i="1" s="1"/>
  <c r="T9838" i="1"/>
  <c r="U9838" i="1" s="1"/>
  <c r="T9847" i="1"/>
  <c r="U9847" i="1" s="1"/>
  <c r="T9858" i="1"/>
  <c r="U9858" i="1" s="1"/>
  <c r="T9878" i="1"/>
  <c r="U9878" i="1" s="1"/>
  <c r="T9880" i="1"/>
  <c r="U9880" i="1" s="1"/>
  <c r="T9902" i="1"/>
  <c r="U9902" i="1" s="1"/>
  <c r="T9913" i="1"/>
  <c r="U9913" i="1" s="1"/>
  <c r="T9922" i="1"/>
  <c r="U9922" i="1" s="1"/>
  <c r="T9929" i="1"/>
  <c r="U9929" i="1" s="1"/>
  <c r="T9931" i="1"/>
  <c r="U9931" i="1" s="1"/>
  <c r="T9973" i="1"/>
  <c r="U9973" i="1" s="1"/>
  <c r="T9982" i="1"/>
  <c r="U9982" i="1" s="1"/>
  <c r="T9993" i="1"/>
  <c r="U9993" i="1" s="1"/>
  <c r="T10002" i="1"/>
  <c r="U10002" i="1" s="1"/>
  <c r="T10018" i="1"/>
  <c r="U10018" i="1" s="1"/>
  <c r="T10031" i="1"/>
  <c r="U10031" i="1" s="1"/>
  <c r="T10044" i="1"/>
  <c r="U10044" i="1" s="1"/>
  <c r="T10046" i="1"/>
  <c r="U10046" i="1" s="1"/>
  <c r="T10077" i="1"/>
  <c r="U10077" i="1" s="1"/>
  <c r="T10117" i="1"/>
  <c r="U10117" i="1" s="1"/>
  <c r="T10135" i="1"/>
  <c r="U10135" i="1" s="1"/>
  <c r="T10146" i="1"/>
  <c r="U10146" i="1" s="1"/>
  <c r="T10168" i="1"/>
  <c r="U10168" i="1" s="1"/>
  <c r="T10181" i="1"/>
  <c r="U10181" i="1" s="1"/>
  <c r="T10208" i="1"/>
  <c r="U10208" i="1" s="1"/>
  <c r="T10210" i="1"/>
  <c r="U10210" i="1" s="1"/>
  <c r="T10221" i="1"/>
  <c r="U10221" i="1" s="1"/>
  <c r="T10223" i="1"/>
  <c r="U10223" i="1" s="1"/>
  <c r="T10241" i="1"/>
  <c r="U10241" i="1" s="1"/>
  <c r="T10252" i="1"/>
  <c r="U10252" i="1" s="1"/>
  <c r="T10263" i="1"/>
  <c r="U10263" i="1" s="1"/>
  <c r="T10265" i="1"/>
  <c r="U10265" i="1" s="1"/>
  <c r="T10267" i="1"/>
  <c r="U10267" i="1" s="1"/>
  <c r="T10282" i="1"/>
  <c r="U10282" i="1" s="1"/>
  <c r="T10307" i="1"/>
  <c r="U10307" i="1" s="1"/>
  <c r="T10309" i="1"/>
  <c r="U10309" i="1" s="1"/>
  <c r="T10311" i="1"/>
  <c r="U10311" i="1" s="1"/>
  <c r="T10335" i="1"/>
  <c r="U10335" i="1" s="1"/>
  <c r="T10337" i="1"/>
  <c r="U10337" i="1" s="1"/>
  <c r="T10359" i="1"/>
  <c r="U10359" i="1" s="1"/>
  <c r="T10368" i="1"/>
  <c r="U10368" i="1" s="1"/>
  <c r="T10390" i="1"/>
  <c r="U10390" i="1" s="1"/>
  <c r="T10397" i="1"/>
  <c r="U10397" i="1" s="1"/>
  <c r="T10406" i="1"/>
  <c r="U10406" i="1" s="1"/>
  <c r="T10413" i="1"/>
  <c r="U10413" i="1" s="1"/>
  <c r="T10424" i="1"/>
  <c r="U10424" i="1" s="1"/>
  <c r="T10435" i="1"/>
  <c r="U10435" i="1" s="1"/>
  <c r="T10437" i="1"/>
  <c r="U10437" i="1" s="1"/>
  <c r="T10446" i="1"/>
  <c r="U10446" i="1" s="1"/>
  <c r="T10459" i="1"/>
  <c r="U10459" i="1" s="1"/>
  <c r="T10461" i="1"/>
  <c r="U10461" i="1" s="1"/>
  <c r="T9440" i="1"/>
  <c r="U9440" i="1" s="1"/>
  <c r="T9451" i="1"/>
  <c r="U9451" i="1" s="1"/>
  <c r="T9473" i="1"/>
  <c r="U9473" i="1" s="1"/>
  <c r="T9484" i="1"/>
  <c r="U9484" i="1" s="1"/>
  <c r="T9537" i="1"/>
  <c r="U9537" i="1" s="1"/>
  <c r="T9649" i="1"/>
  <c r="U9649" i="1" s="1"/>
  <c r="T9680" i="1"/>
  <c r="U9680" i="1" s="1"/>
  <c r="T9722" i="1"/>
  <c r="U9722" i="1" s="1"/>
  <c r="T9725" i="1"/>
  <c r="U9725" i="1" s="1"/>
  <c r="T9736" i="1"/>
  <c r="U9736" i="1" s="1"/>
  <c r="T9752" i="1"/>
  <c r="U9752" i="1" s="1"/>
  <c r="T9759" i="1"/>
  <c r="U9759" i="1" s="1"/>
  <c r="T9769" i="1"/>
  <c r="U9769" i="1" s="1"/>
  <c r="T9785" i="1"/>
  <c r="U9785" i="1" s="1"/>
  <c r="T9790" i="1"/>
  <c r="U9790" i="1" s="1"/>
  <c r="T9804" i="1"/>
  <c r="U9804" i="1" s="1"/>
  <c r="T9811" i="1"/>
  <c r="U9811" i="1" s="1"/>
  <c r="T9818" i="1"/>
  <c r="U9818" i="1" s="1"/>
  <c r="T9836" i="1"/>
  <c r="U9836" i="1" s="1"/>
  <c r="T9856" i="1"/>
  <c r="U9856" i="1" s="1"/>
  <c r="T9865" i="1"/>
  <c r="U9865" i="1" s="1"/>
  <c r="T9876" i="1"/>
  <c r="U9876" i="1" s="1"/>
  <c r="T9893" i="1"/>
  <c r="U9893" i="1" s="1"/>
  <c r="T9911" i="1"/>
  <c r="U9911" i="1" s="1"/>
  <c r="T9920" i="1"/>
  <c r="U9920" i="1" s="1"/>
  <c r="T9942" i="1"/>
  <c r="U9942" i="1" s="1"/>
  <c r="T9953" i="1"/>
  <c r="U9953" i="1" s="1"/>
  <c r="T9960" i="1"/>
  <c r="U9960" i="1" s="1"/>
  <c r="T10000" i="1"/>
  <c r="U10000" i="1" s="1"/>
  <c r="T10009" i="1"/>
  <c r="U10009" i="1" s="1"/>
  <c r="T10016" i="1"/>
  <c r="U10016" i="1" s="1"/>
  <c r="T10029" i="1"/>
  <c r="U10029" i="1" s="1"/>
  <c r="T10040" i="1"/>
  <c r="U10040" i="1" s="1"/>
  <c r="T10042" i="1"/>
  <c r="U10042" i="1" s="1"/>
  <c r="T10057" i="1"/>
  <c r="U10057" i="1" s="1"/>
  <c r="T10059" i="1"/>
  <c r="U10059" i="1" s="1"/>
  <c r="T10066" i="1"/>
  <c r="U10066" i="1" s="1"/>
  <c r="T10075" i="1"/>
  <c r="U10075" i="1" s="1"/>
  <c r="T10084" i="1"/>
  <c r="U10084" i="1" s="1"/>
  <c r="T10086" i="1"/>
  <c r="U10086" i="1" s="1"/>
  <c r="T10093" i="1"/>
  <c r="U10093" i="1" s="1"/>
  <c r="T10095" i="1"/>
  <c r="U10095" i="1" s="1"/>
  <c r="T10104" i="1"/>
  <c r="U10104" i="1" s="1"/>
  <c r="T10113" i="1"/>
  <c r="U10113" i="1" s="1"/>
  <c r="T10115" i="1"/>
  <c r="U10115" i="1" s="1"/>
  <c r="T10124" i="1"/>
  <c r="U10124" i="1" s="1"/>
  <c r="T10126" i="1"/>
  <c r="U10126" i="1" s="1"/>
  <c r="T10144" i="1"/>
  <c r="U10144" i="1" s="1"/>
  <c r="T10155" i="1"/>
  <c r="U10155" i="1" s="1"/>
  <c r="T10188" i="1"/>
  <c r="U10188" i="1" s="1"/>
  <c r="T10190" i="1"/>
  <c r="U10190" i="1" s="1"/>
  <c r="T10199" i="1"/>
  <c r="U10199" i="1" s="1"/>
  <c r="T10232" i="1"/>
  <c r="U10232" i="1" s="1"/>
  <c r="T10239" i="1"/>
  <c r="U10239" i="1" s="1"/>
  <c r="T10250" i="1"/>
  <c r="U10250" i="1" s="1"/>
  <c r="T10261" i="1"/>
  <c r="U10261" i="1" s="1"/>
  <c r="T10280" i="1"/>
  <c r="U10280" i="1" s="1"/>
  <c r="T10297" i="1"/>
  <c r="U10297" i="1" s="1"/>
  <c r="T10299" i="1"/>
  <c r="U10299" i="1" s="1"/>
  <c r="T10301" i="1"/>
  <c r="U10301" i="1" s="1"/>
  <c r="T10303" i="1"/>
  <c r="U10303" i="1" s="1"/>
  <c r="T10305" i="1"/>
  <c r="U10305" i="1" s="1"/>
  <c r="T10322" i="1"/>
  <c r="U10322" i="1" s="1"/>
  <c r="T10324" i="1"/>
  <c r="U10324" i="1" s="1"/>
  <c r="T10331" i="1"/>
  <c r="U10331" i="1" s="1"/>
  <c r="T10333" i="1"/>
  <c r="U10333" i="1" s="1"/>
  <c r="T10346" i="1"/>
  <c r="U10346" i="1" s="1"/>
  <c r="T10379" i="1"/>
  <c r="U10379" i="1" s="1"/>
  <c r="T10381" i="1"/>
  <c r="U10381" i="1" s="1"/>
  <c r="T10388" i="1"/>
  <c r="U10388" i="1" s="1"/>
  <c r="T10395" i="1"/>
  <c r="U10395" i="1" s="1"/>
  <c r="T10404" i="1"/>
  <c r="U10404" i="1" s="1"/>
  <c r="T10422" i="1"/>
  <c r="U10422" i="1" s="1"/>
  <c r="T10455" i="1"/>
  <c r="U10455" i="1" s="1"/>
  <c r="T10457" i="1"/>
  <c r="U10457" i="1" s="1"/>
  <c r="T10491" i="1"/>
  <c r="U10491" i="1" s="1"/>
  <c r="T10500" i="1"/>
  <c r="U10500" i="1" s="1"/>
  <c r="T10509" i="1"/>
  <c r="U10509" i="1" s="1"/>
  <c r="T10511" i="1"/>
  <c r="U10511" i="1" s="1"/>
  <c r="T10513" i="1"/>
  <c r="U10513" i="1" s="1"/>
  <c r="T10520" i="1"/>
  <c r="U10520" i="1" s="1"/>
  <c r="T9411" i="1"/>
  <c r="U9411" i="1" s="1"/>
  <c r="T9526" i="1"/>
  <c r="U9526" i="1" s="1"/>
  <c r="T9638" i="1"/>
  <c r="U9638" i="1" s="1"/>
  <c r="T9716" i="1"/>
  <c r="U9716" i="1" s="1"/>
  <c r="T9757" i="1"/>
  <c r="U9757" i="1" s="1"/>
  <c r="T9797" i="1"/>
  <c r="U9797" i="1" s="1"/>
  <c r="T9827" i="1"/>
  <c r="U9827" i="1" s="1"/>
  <c r="T9834" i="1"/>
  <c r="U9834" i="1" s="1"/>
  <c r="T9843" i="1"/>
  <c r="U9843" i="1" s="1"/>
  <c r="T9845" i="1"/>
  <c r="U9845" i="1" s="1"/>
  <c r="T9854" i="1"/>
  <c r="U9854" i="1" s="1"/>
  <c r="T9898" i="1"/>
  <c r="U9898" i="1" s="1"/>
  <c r="T9900" i="1"/>
  <c r="U9900" i="1" s="1"/>
  <c r="T9927" i="1"/>
  <c r="U9927" i="1" s="1"/>
  <c r="T9940" i="1"/>
  <c r="U9940" i="1" s="1"/>
  <c r="T9949" i="1"/>
  <c r="U9949" i="1" s="1"/>
  <c r="T9951" i="1"/>
  <c r="U9951" i="1" s="1"/>
  <c r="T9971" i="1"/>
  <c r="U9971" i="1" s="1"/>
  <c r="T9980" i="1"/>
  <c r="U9980" i="1" s="1"/>
  <c r="T9991" i="1"/>
  <c r="U9991" i="1" s="1"/>
  <c r="T10007" i="1"/>
  <c r="U10007" i="1" s="1"/>
  <c r="T10055" i="1"/>
  <c r="U10055" i="1" s="1"/>
  <c r="T10064" i="1"/>
  <c r="U10064" i="1" s="1"/>
  <c r="T10073" i="1"/>
  <c r="U10073" i="1" s="1"/>
  <c r="T10091" i="1"/>
  <c r="U10091" i="1" s="1"/>
  <c r="T10133" i="1"/>
  <c r="U10133" i="1" s="1"/>
  <c r="T10164" i="1"/>
  <c r="U10164" i="1" s="1"/>
  <c r="T10166" i="1"/>
  <c r="U10166" i="1" s="1"/>
  <c r="T10177" i="1"/>
  <c r="U10177" i="1" s="1"/>
  <c r="T10179" i="1"/>
  <c r="U10179" i="1" s="1"/>
  <c r="T10186" i="1"/>
  <c r="U10186" i="1" s="1"/>
  <c r="T10197" i="1"/>
  <c r="U10197" i="1" s="1"/>
  <c r="T10206" i="1"/>
  <c r="U10206" i="1" s="1"/>
  <c r="T10217" i="1"/>
  <c r="U10217" i="1" s="1"/>
  <c r="T10219" i="1"/>
  <c r="U10219" i="1" s="1"/>
  <c r="T10248" i="1"/>
  <c r="U10248" i="1" s="1"/>
  <c r="T10259" i="1"/>
  <c r="U10259" i="1" s="1"/>
  <c r="T10278" i="1"/>
  <c r="U10278" i="1" s="1"/>
  <c r="T10318" i="1"/>
  <c r="U10318" i="1" s="1"/>
  <c r="T10320" i="1"/>
  <c r="U10320" i="1" s="1"/>
  <c r="T10344" i="1"/>
  <c r="U10344" i="1" s="1"/>
  <c r="T10357" i="1"/>
  <c r="U10357" i="1" s="1"/>
  <c r="T10366" i="1"/>
  <c r="U10366" i="1" s="1"/>
  <c r="T10402" i="1"/>
  <c r="U10402" i="1" s="1"/>
  <c r="T10411" i="1"/>
  <c r="U10411" i="1" s="1"/>
  <c r="T10431" i="1"/>
  <c r="U10431" i="1" s="1"/>
  <c r="T10433" i="1"/>
  <c r="U10433" i="1" s="1"/>
  <c r="T10444" i="1"/>
  <c r="U10444" i="1" s="1"/>
  <c r="T10466" i="1"/>
  <c r="U10466" i="1" s="1"/>
  <c r="T10475" i="1"/>
  <c r="U10475" i="1" s="1"/>
  <c r="T10482" i="1"/>
  <c r="U10482" i="1" s="1"/>
  <c r="T10489" i="1"/>
  <c r="U10489" i="1" s="1"/>
  <c r="T10507" i="1"/>
  <c r="U10507" i="1" s="1"/>
  <c r="T10542" i="1"/>
  <c r="U10542" i="1" s="1"/>
  <c r="T9378" i="1"/>
  <c r="U9378" i="1" s="1"/>
  <c r="T9552" i="1"/>
  <c r="U9552" i="1" s="1"/>
  <c r="T9631" i="1"/>
  <c r="U9631" i="1" s="1"/>
  <c r="T9667" i="1"/>
  <c r="U9667" i="1" s="1"/>
  <c r="T9742" i="1"/>
  <c r="U9742" i="1" s="1"/>
  <c r="T9755" i="1"/>
  <c r="U9755" i="1" s="1"/>
  <c r="T9762" i="1"/>
  <c r="U9762" i="1" s="1"/>
  <c r="T9772" i="1"/>
  <c r="U9772" i="1" s="1"/>
  <c r="T9775" i="1"/>
  <c r="U9775" i="1" s="1"/>
  <c r="T9783" i="1"/>
  <c r="U9783" i="1" s="1"/>
  <c r="T9788" i="1"/>
  <c r="U9788" i="1" s="1"/>
  <c r="T9793" i="1"/>
  <c r="U9793" i="1" s="1"/>
  <c r="T9795" i="1"/>
  <c r="U9795" i="1" s="1"/>
  <c r="T9809" i="1"/>
  <c r="U9809" i="1" s="1"/>
  <c r="T9823" i="1"/>
  <c r="U9823" i="1" s="1"/>
  <c r="T9825" i="1"/>
  <c r="U9825" i="1" s="1"/>
  <c r="T9852" i="1"/>
  <c r="U9852" i="1" s="1"/>
  <c r="T9863" i="1"/>
  <c r="U9863" i="1" s="1"/>
  <c r="T9872" i="1"/>
  <c r="U9872" i="1" s="1"/>
  <c r="T9874" i="1"/>
  <c r="U9874" i="1" s="1"/>
  <c r="T9887" i="1"/>
  <c r="U9887" i="1" s="1"/>
  <c r="T9889" i="1"/>
  <c r="U9889" i="1" s="1"/>
  <c r="T9891" i="1"/>
  <c r="U9891" i="1" s="1"/>
  <c r="T9909" i="1"/>
  <c r="U9909" i="1" s="1"/>
  <c r="T9918" i="1"/>
  <c r="U9918" i="1" s="1"/>
  <c r="T9925" i="1"/>
  <c r="U9925" i="1" s="1"/>
  <c r="T9958" i="1"/>
  <c r="U9958" i="1" s="1"/>
  <c r="T9978" i="1"/>
  <c r="U9978" i="1" s="1"/>
  <c r="T9989" i="1"/>
  <c r="U9989" i="1" s="1"/>
  <c r="T9998" i="1"/>
  <c r="U9998" i="1" s="1"/>
  <c r="T10014" i="1"/>
  <c r="U10014" i="1" s="1"/>
  <c r="T10025" i="1"/>
  <c r="U10025" i="1" s="1"/>
  <c r="T10027" i="1"/>
  <c r="U10027" i="1" s="1"/>
  <c r="T10038" i="1"/>
  <c r="U10038" i="1" s="1"/>
  <c r="T10053" i="1"/>
  <c r="U10053" i="1" s="1"/>
  <c r="T10082" i="1"/>
  <c r="U10082" i="1" s="1"/>
  <c r="T10102" i="1"/>
  <c r="U10102" i="1" s="1"/>
  <c r="T10109" i="1"/>
  <c r="U10109" i="1" s="1"/>
  <c r="T10111" i="1"/>
  <c r="U10111" i="1" s="1"/>
  <c r="T10122" i="1"/>
  <c r="U10122" i="1" s="1"/>
  <c r="T10131" i="1"/>
  <c r="U10131" i="1" s="1"/>
  <c r="T10140" i="1"/>
  <c r="U10140" i="1" s="1"/>
  <c r="T10142" i="1"/>
  <c r="U10142" i="1" s="1"/>
  <c r="T10153" i="1"/>
  <c r="U10153" i="1" s="1"/>
  <c r="T10160" i="1"/>
  <c r="U10160" i="1" s="1"/>
  <c r="T10162" i="1"/>
  <c r="U10162" i="1" s="1"/>
  <c r="T10173" i="1"/>
  <c r="U10173" i="1" s="1"/>
  <c r="T10175" i="1"/>
  <c r="U10175" i="1" s="1"/>
  <c r="T10195" i="1"/>
  <c r="U10195" i="1" s="1"/>
  <c r="T10215" i="1"/>
  <c r="U10215" i="1" s="1"/>
  <c r="T10228" i="1"/>
  <c r="U10228" i="1" s="1"/>
  <c r="T10230" i="1"/>
  <c r="U10230" i="1" s="1"/>
  <c r="T10237" i="1"/>
  <c r="U10237" i="1" s="1"/>
  <c r="T10257" i="1"/>
  <c r="U10257" i="1" s="1"/>
  <c r="T10295" i="1"/>
  <c r="U10295" i="1" s="1"/>
  <c r="T10316" i="1"/>
  <c r="U10316" i="1" s="1"/>
  <c r="T10329" i="1"/>
  <c r="U10329" i="1" s="1"/>
  <c r="T10342" i="1"/>
  <c r="U10342" i="1" s="1"/>
  <c r="T10351" i="1"/>
  <c r="U10351" i="1" s="1"/>
  <c r="T10353" i="1"/>
  <c r="U10353" i="1" s="1"/>
  <c r="T10355" i="1"/>
  <c r="U10355" i="1" s="1"/>
  <c r="T10364" i="1"/>
  <c r="U10364" i="1" s="1"/>
  <c r="T10377" i="1"/>
  <c r="U10377" i="1" s="1"/>
  <c r="T10386" i="1"/>
  <c r="U10386" i="1" s="1"/>
  <c r="T10393" i="1"/>
  <c r="U10393" i="1" s="1"/>
  <c r="T10420" i="1"/>
  <c r="U10420" i="1" s="1"/>
  <c r="T9393" i="1"/>
  <c r="U9393" i="1" s="1"/>
  <c r="T9802" i="1"/>
  <c r="U9802" i="1" s="1"/>
  <c r="T9821" i="1"/>
  <c r="U9821" i="1" s="1"/>
  <c r="T9832" i="1"/>
  <c r="U9832" i="1" s="1"/>
  <c r="T9841" i="1"/>
  <c r="U9841" i="1" s="1"/>
  <c r="T9850" i="1"/>
  <c r="U9850" i="1" s="1"/>
  <c r="T9861" i="1"/>
  <c r="U9861" i="1" s="1"/>
  <c r="T9868" i="1"/>
  <c r="U9868" i="1" s="1"/>
  <c r="T9870" i="1"/>
  <c r="U9870" i="1" s="1"/>
  <c r="T9883" i="1"/>
  <c r="U9883" i="1" s="1"/>
  <c r="T9885" i="1"/>
  <c r="U9885" i="1" s="1"/>
  <c r="T9896" i="1"/>
  <c r="U9896" i="1" s="1"/>
  <c r="T9936" i="1"/>
  <c r="U9936" i="1" s="1"/>
  <c r="T9938" i="1"/>
  <c r="U9938" i="1" s="1"/>
  <c r="T9945" i="1"/>
  <c r="U9945" i="1" s="1"/>
  <c r="T9947" i="1"/>
  <c r="U9947" i="1" s="1"/>
  <c r="T9956" i="1"/>
  <c r="U9956" i="1" s="1"/>
  <c r="T9965" i="1"/>
  <c r="U9965" i="1" s="1"/>
  <c r="T9967" i="1"/>
  <c r="U9967" i="1" s="1"/>
  <c r="T9976" i="1"/>
  <c r="U9976" i="1" s="1"/>
  <c r="T9987" i="1"/>
  <c r="U9987" i="1" s="1"/>
  <c r="T9996" i="1"/>
  <c r="U9996" i="1" s="1"/>
  <c r="T10005" i="1"/>
  <c r="U10005" i="1" s="1"/>
  <c r="T10012" i="1"/>
  <c r="U10012" i="1" s="1"/>
  <c r="T10023" i="1"/>
  <c r="U10023" i="1" s="1"/>
  <c r="T10036" i="1"/>
  <c r="U10036" i="1" s="1"/>
  <c r="T10062" i="1"/>
  <c r="U10062" i="1" s="1"/>
  <c r="T10071" i="1"/>
  <c r="U10071" i="1" s="1"/>
  <c r="T10080" i="1"/>
  <c r="U10080" i="1" s="1"/>
  <c r="T10089" i="1"/>
  <c r="U10089" i="1" s="1"/>
  <c r="T10107" i="1"/>
  <c r="U10107" i="1" s="1"/>
  <c r="T10120" i="1"/>
  <c r="U10120" i="1" s="1"/>
  <c r="T10129" i="1"/>
  <c r="U10129" i="1" s="1"/>
  <c r="T10138" i="1"/>
  <c r="U10138" i="1" s="1"/>
  <c r="T10151" i="1"/>
  <c r="U10151" i="1" s="1"/>
  <c r="T10158" i="1"/>
  <c r="U10158" i="1" s="1"/>
  <c r="T10171" i="1"/>
  <c r="U10171" i="1" s="1"/>
  <c r="T10184" i="1"/>
  <c r="U10184" i="1" s="1"/>
  <c r="T10204" i="1"/>
  <c r="U10204" i="1" s="1"/>
  <c r="T10213" i="1"/>
  <c r="U10213" i="1" s="1"/>
  <c r="T10235" i="1"/>
  <c r="U10235" i="1" s="1"/>
  <c r="T10244" i="1"/>
  <c r="U10244" i="1" s="1"/>
  <c r="T10246" i="1"/>
  <c r="U10246" i="1" s="1"/>
  <c r="T10255" i="1"/>
  <c r="U10255" i="1" s="1"/>
  <c r="T10270" i="1"/>
  <c r="U10270" i="1" s="1"/>
  <c r="T10272" i="1"/>
  <c r="U10272" i="1" s="1"/>
  <c r="T10274" i="1"/>
  <c r="U10274" i="1" s="1"/>
  <c r="T10276" i="1"/>
  <c r="U10276" i="1" s="1"/>
  <c r="T10291" i="1"/>
  <c r="U10291" i="1" s="1"/>
  <c r="T10293" i="1"/>
  <c r="U10293" i="1" s="1"/>
  <c r="T10327" i="1"/>
  <c r="U10327" i="1" s="1"/>
  <c r="T10362" i="1"/>
  <c r="U10362" i="1" s="1"/>
  <c r="T10375" i="1"/>
  <c r="U10375" i="1" s="1"/>
  <c r="T10400" i="1"/>
  <c r="U10400" i="1" s="1"/>
  <c r="T10409" i="1"/>
  <c r="U10409" i="1" s="1"/>
  <c r="T10418" i="1"/>
  <c r="U10418" i="1" s="1"/>
  <c r="T10427" i="1"/>
  <c r="U10427" i="1" s="1"/>
  <c r="T10440" i="1"/>
  <c r="U10440" i="1" s="1"/>
  <c r="T10464" i="1"/>
  <c r="U10464" i="1" s="1"/>
  <c r="T10473" i="1"/>
  <c r="U10473" i="1" s="1"/>
  <c r="T10480" i="1"/>
  <c r="U10480" i="1" s="1"/>
  <c r="T10487" i="1"/>
  <c r="U10487" i="1" s="1"/>
  <c r="T10494" i="1"/>
  <c r="U10494" i="1" s="1"/>
  <c r="T10496" i="1"/>
  <c r="U10496" i="1" s="1"/>
  <c r="T10505" i="1"/>
  <c r="U10505" i="1" s="1"/>
  <c r="T10516" i="1"/>
  <c r="U10516" i="1" s="1"/>
  <c r="T9382" i="1"/>
  <c r="U9382" i="1" s="1"/>
  <c r="T9658" i="1"/>
  <c r="U9658" i="1" s="1"/>
  <c r="T9691" i="1"/>
  <c r="U9691" i="1" s="1"/>
  <c r="T9694" i="1"/>
  <c r="U9694" i="1" s="1"/>
  <c r="T9729" i="1"/>
  <c r="U9729" i="1" s="1"/>
  <c r="T9753" i="1"/>
  <c r="U9753" i="1" s="1"/>
  <c r="T9781" i="1"/>
  <c r="U9781" i="1" s="1"/>
  <c r="T9807" i="1"/>
  <c r="U9807" i="1" s="1"/>
  <c r="T9814" i="1"/>
  <c r="U9814" i="1" s="1"/>
  <c r="T9819" i="1"/>
  <c r="U9819" i="1" s="1"/>
  <c r="T9830" i="1"/>
  <c r="U9830" i="1" s="1"/>
  <c r="T9839" i="1"/>
  <c r="U9839" i="1" s="1"/>
  <c r="T9848" i="1"/>
  <c r="U9848" i="1" s="1"/>
  <c r="T9859" i="1"/>
  <c r="U9859" i="1" s="1"/>
  <c r="T9881" i="1"/>
  <c r="U9881" i="1" s="1"/>
  <c r="T9905" i="1"/>
  <c r="U9905" i="1" s="1"/>
  <c r="T9907" i="1"/>
  <c r="U9907" i="1" s="1"/>
  <c r="T9916" i="1"/>
  <c r="U9916" i="1" s="1"/>
  <c r="T9923" i="1"/>
  <c r="U9923" i="1" s="1"/>
  <c r="T9932" i="1"/>
  <c r="U9932" i="1" s="1"/>
  <c r="T9934" i="1"/>
  <c r="U9934" i="1" s="1"/>
  <c r="T9963" i="1"/>
  <c r="U9963" i="1" s="1"/>
  <c r="T9985" i="1"/>
  <c r="U9985" i="1" s="1"/>
  <c r="T9994" i="1"/>
  <c r="U9994" i="1" s="1"/>
  <c r="T10003" i="1"/>
  <c r="U10003" i="1" s="1"/>
  <c r="T10021" i="1"/>
  <c r="U10021" i="1" s="1"/>
  <c r="T10032" i="1"/>
  <c r="U10032" i="1" s="1"/>
  <c r="T10034" i="1"/>
  <c r="U10034" i="1" s="1"/>
  <c r="T10049" i="1"/>
  <c r="U10049" i="1" s="1"/>
  <c r="T10051" i="1"/>
  <c r="U10051" i="1" s="1"/>
  <c r="T10069" i="1"/>
  <c r="U10069" i="1" s="1"/>
  <c r="T10118" i="1"/>
  <c r="U10118" i="1" s="1"/>
  <c r="T10136" i="1"/>
  <c r="U10136" i="1" s="1"/>
  <c r="T10149" i="1"/>
  <c r="U10149" i="1" s="1"/>
  <c r="T10169" i="1"/>
  <c r="U10169" i="1" s="1"/>
  <c r="T10182" i="1"/>
  <c r="U10182" i="1" s="1"/>
  <c r="T10193" i="1"/>
  <c r="U10193" i="1" s="1"/>
  <c r="T10202" i="1"/>
  <c r="U10202" i="1" s="1"/>
  <c r="T10224" i="1"/>
  <c r="U10224" i="1" s="1"/>
  <c r="T10226" i="1"/>
  <c r="U10226" i="1" s="1"/>
  <c r="T10268" i="1"/>
  <c r="U10268" i="1" s="1"/>
  <c r="T10285" i="1"/>
  <c r="U10285" i="1" s="1"/>
  <c r="T10287" i="1"/>
  <c r="U10287" i="1" s="1"/>
  <c r="T10289" i="1"/>
  <c r="U10289" i="1" s="1"/>
  <c r="T10314" i="1"/>
  <c r="U10314" i="1" s="1"/>
  <c r="T10340" i="1"/>
  <c r="U10340" i="1" s="1"/>
  <c r="T10349" i="1"/>
  <c r="U10349" i="1" s="1"/>
  <c r="T10371" i="1"/>
  <c r="U10371" i="1" s="1"/>
  <c r="T10373" i="1"/>
  <c r="U10373" i="1" s="1"/>
  <c r="T10384" i="1"/>
  <c r="U10384" i="1" s="1"/>
  <c r="T10391" i="1"/>
  <c r="U10391" i="1" s="1"/>
  <c r="T10398" i="1"/>
  <c r="U10398" i="1" s="1"/>
  <c r="T10407" i="1"/>
  <c r="U10407" i="1" s="1"/>
  <c r="T10414" i="1"/>
  <c r="U10414" i="1" s="1"/>
  <c r="T10416" i="1"/>
  <c r="U10416" i="1" s="1"/>
  <c r="T10438" i="1"/>
  <c r="U10438" i="1" s="1"/>
  <c r="T10449" i="1"/>
  <c r="U10449" i="1" s="1"/>
  <c r="T10462" i="1"/>
  <c r="U10462" i="1" s="1"/>
  <c r="T9438" i="1"/>
  <c r="U9438" i="1" s="1"/>
  <c r="T9449" i="1"/>
  <c r="U9449" i="1" s="1"/>
  <c r="T9740" i="1"/>
  <c r="U9740" i="1" s="1"/>
  <c r="T9760" i="1"/>
  <c r="U9760" i="1" s="1"/>
  <c r="T9786" i="1"/>
  <c r="U9786" i="1" s="1"/>
  <c r="T9791" i="1"/>
  <c r="U9791" i="1" s="1"/>
  <c r="T9805" i="1"/>
  <c r="U9805" i="1" s="1"/>
  <c r="T9812" i="1"/>
  <c r="U9812" i="1" s="1"/>
  <c r="T9837" i="1"/>
  <c r="U9837" i="1" s="1"/>
  <c r="T9857" i="1"/>
  <c r="U9857" i="1" s="1"/>
  <c r="T9866" i="1"/>
  <c r="U9866" i="1" s="1"/>
  <c r="T9877" i="1"/>
  <c r="U9877" i="1" s="1"/>
  <c r="T9879" i="1"/>
  <c r="U9879" i="1" s="1"/>
  <c r="T9894" i="1"/>
  <c r="U9894" i="1" s="1"/>
  <c r="T9903" i="1"/>
  <c r="U9903" i="1" s="1"/>
  <c r="T9912" i="1"/>
  <c r="U9912" i="1" s="1"/>
  <c r="T9914" i="1"/>
  <c r="U9914" i="1" s="1"/>
  <c r="T9930" i="1"/>
  <c r="U9930" i="1" s="1"/>
  <c r="T9943" i="1"/>
  <c r="U9943" i="1" s="1"/>
  <c r="T9954" i="1"/>
  <c r="U9954" i="1" s="1"/>
  <c r="T9961" i="1"/>
  <c r="U9961" i="1" s="1"/>
  <c r="T9974" i="1"/>
  <c r="U9974" i="1" s="1"/>
  <c r="T9983" i="1"/>
  <c r="U9983" i="1" s="1"/>
  <c r="T10001" i="1"/>
  <c r="U10001" i="1" s="1"/>
  <c r="T10010" i="1"/>
  <c r="U10010" i="1" s="1"/>
  <c r="T10017" i="1"/>
  <c r="U10017" i="1" s="1"/>
  <c r="T10019" i="1"/>
  <c r="U10019" i="1" s="1"/>
  <c r="T10030" i="1"/>
  <c r="U10030" i="1" s="1"/>
  <c r="T10045" i="1"/>
  <c r="U10045" i="1" s="1"/>
  <c r="T10047" i="1"/>
  <c r="U10047" i="1" s="1"/>
  <c r="T10060" i="1"/>
  <c r="U10060" i="1" s="1"/>
  <c r="T10067" i="1"/>
  <c r="U10067" i="1" s="1"/>
  <c r="T10076" i="1"/>
  <c r="U10076" i="1" s="1"/>
  <c r="T10078" i="1"/>
  <c r="U10078" i="1" s="1"/>
  <c r="T10087" i="1"/>
  <c r="U10087" i="1" s="1"/>
  <c r="T10105" i="1"/>
  <c r="U10105" i="1" s="1"/>
  <c r="T10116" i="1"/>
  <c r="U10116" i="1" s="1"/>
  <c r="T10127" i="1"/>
  <c r="U10127" i="1" s="1"/>
  <c r="T10147" i="1"/>
  <c r="U10147" i="1" s="1"/>
  <c r="T10156" i="1"/>
  <c r="U10156" i="1" s="1"/>
  <c r="T10191" i="1"/>
  <c r="U10191" i="1" s="1"/>
  <c r="T10200" i="1"/>
  <c r="U10200" i="1" s="1"/>
  <c r="T10209" i="1"/>
  <c r="U10209" i="1" s="1"/>
  <c r="T10211" i="1"/>
  <c r="U10211" i="1" s="1"/>
  <c r="T10222" i="1"/>
  <c r="U10222" i="1" s="1"/>
  <c r="T10233" i="1"/>
  <c r="U10233" i="1" s="1"/>
  <c r="T10240" i="1"/>
  <c r="U10240" i="1" s="1"/>
  <c r="T10242" i="1"/>
  <c r="U10242" i="1" s="1"/>
  <c r="T10253" i="1"/>
  <c r="U10253" i="1" s="1"/>
  <c r="T10262" i="1"/>
  <c r="U10262" i="1" s="1"/>
  <c r="T10264" i="1"/>
  <c r="U10264" i="1" s="1"/>
  <c r="T10266" i="1"/>
  <c r="U10266" i="1" s="1"/>
  <c r="T10283" i="1"/>
  <c r="U10283" i="1" s="1"/>
  <c r="T10306" i="1"/>
  <c r="U10306" i="1" s="1"/>
  <c r="T10308" i="1"/>
  <c r="U10308" i="1" s="1"/>
  <c r="T10310" i="1"/>
  <c r="U10310" i="1" s="1"/>
  <c r="T10312" i="1"/>
  <c r="U10312" i="1" s="1"/>
  <c r="T10325" i="1"/>
  <c r="U10325" i="1" s="1"/>
  <c r="T10334" i="1"/>
  <c r="U10334" i="1" s="1"/>
  <c r="T10336" i="1"/>
  <c r="U10336" i="1" s="1"/>
  <c r="T10338" i="1"/>
  <c r="U10338" i="1" s="1"/>
  <c r="T10347" i="1"/>
  <c r="U10347" i="1" s="1"/>
  <c r="T10360" i="1"/>
  <c r="U10360" i="1" s="1"/>
  <c r="T10369" i="1"/>
  <c r="U10369" i="1" s="1"/>
  <c r="T10382" i="1"/>
  <c r="U10382" i="1" s="1"/>
  <c r="T10423" i="1"/>
  <c r="U10423" i="1" s="1"/>
  <c r="T10425" i="1"/>
  <c r="U10425" i="1" s="1"/>
  <c r="T10436" i="1"/>
  <c r="U10436" i="1" s="1"/>
  <c r="T10447" i="1"/>
  <c r="U10447" i="1" s="1"/>
  <c r="T10492" i="1"/>
  <c r="U10492" i="1" s="1"/>
  <c r="T10503" i="1"/>
  <c r="U10503" i="1" s="1"/>
  <c r="T10506" i="1"/>
  <c r="U10506" i="1" s="1"/>
  <c r="T10517" i="1"/>
  <c r="U10517" i="1" s="1"/>
  <c r="T10528" i="1"/>
  <c r="U10528" i="1" s="1"/>
  <c r="T10535" i="1"/>
  <c r="U10535" i="1" s="1"/>
  <c r="T10544" i="1"/>
  <c r="U10544" i="1" s="1"/>
  <c r="T10572" i="1"/>
  <c r="U10572" i="1" s="1"/>
  <c r="T10574" i="1"/>
  <c r="U10574" i="1" s="1"/>
  <c r="T10576" i="1"/>
  <c r="U10576" i="1" s="1"/>
  <c r="T10578" i="1"/>
  <c r="U10578" i="1" s="1"/>
  <c r="T10593" i="1"/>
  <c r="U10593" i="1" s="1"/>
  <c r="T10595" i="1"/>
  <c r="U10595" i="1" s="1"/>
  <c r="T10623" i="1"/>
  <c r="U10623" i="1" s="1"/>
  <c r="T10645" i="1"/>
  <c r="U10645" i="1" s="1"/>
  <c r="T10647" i="1"/>
  <c r="U10647" i="1" s="1"/>
  <c r="T10649" i="1"/>
  <c r="U10649" i="1" s="1"/>
  <c r="T10651" i="1"/>
  <c r="U10651" i="1" s="1"/>
  <c r="T10662" i="1"/>
  <c r="U10662" i="1" s="1"/>
  <c r="T10664" i="1"/>
  <c r="U10664" i="1" s="1"/>
  <c r="T10682" i="1"/>
  <c r="U10682" i="1" s="1"/>
  <c r="T10693" i="1"/>
  <c r="U10693" i="1" s="1"/>
  <c r="T10702" i="1"/>
  <c r="U10702" i="1" s="1"/>
  <c r="T10713" i="1"/>
  <c r="U10713" i="1" s="1"/>
  <c r="T10715" i="1"/>
  <c r="U10715" i="1" s="1"/>
  <c r="T10726" i="1"/>
  <c r="U10726" i="1" s="1"/>
  <c r="T10735" i="1"/>
  <c r="U10735" i="1" s="1"/>
  <c r="T10753" i="1"/>
  <c r="U10753" i="1" s="1"/>
  <c r="T10755" i="1"/>
  <c r="U10755" i="1" s="1"/>
  <c r="T10757" i="1"/>
  <c r="U10757" i="1" s="1"/>
  <c r="T10759" i="1"/>
  <c r="U10759" i="1" s="1"/>
  <c r="T10772" i="1"/>
  <c r="U10772" i="1" s="1"/>
  <c r="T10779" i="1"/>
  <c r="U10779" i="1" s="1"/>
  <c r="T10790" i="1"/>
  <c r="U10790" i="1" s="1"/>
  <c r="T10823" i="1"/>
  <c r="U10823" i="1" s="1"/>
  <c r="T10832" i="1"/>
  <c r="U10832" i="1" s="1"/>
  <c r="T10834" i="1"/>
  <c r="U10834" i="1" s="1"/>
  <c r="T10856" i="1"/>
  <c r="U10856" i="1" s="1"/>
  <c r="T10874" i="1"/>
  <c r="U10874" i="1" s="1"/>
  <c r="T10890" i="1"/>
  <c r="U10890" i="1" s="1"/>
  <c r="T10910" i="1"/>
  <c r="U10910" i="1" s="1"/>
  <c r="T10921" i="1"/>
  <c r="U10921" i="1" s="1"/>
  <c r="T10939" i="1"/>
  <c r="U10939" i="1" s="1"/>
  <c r="T10946" i="1"/>
  <c r="U10946" i="1" s="1"/>
  <c r="T10978" i="1"/>
  <c r="U10978" i="1" s="1"/>
  <c r="T10987" i="1"/>
  <c r="U10987" i="1" s="1"/>
  <c r="T11005" i="1"/>
  <c r="U11005" i="1" s="1"/>
  <c r="T11034" i="1"/>
  <c r="U11034" i="1" s="1"/>
  <c r="T11045" i="1"/>
  <c r="U11045" i="1" s="1"/>
  <c r="T11047" i="1"/>
  <c r="U11047" i="1" s="1"/>
  <c r="T11056" i="1"/>
  <c r="U11056" i="1" s="1"/>
  <c r="T11063" i="1"/>
  <c r="U11063" i="1" s="1"/>
  <c r="T11072" i="1"/>
  <c r="U11072" i="1" s="1"/>
  <c r="T11097" i="1"/>
  <c r="U11097" i="1" s="1"/>
  <c r="T11111" i="1"/>
  <c r="U11111" i="1" s="1"/>
  <c r="T11120" i="1"/>
  <c r="U11120" i="1" s="1"/>
  <c r="T11136" i="1"/>
  <c r="U11136" i="1" s="1"/>
  <c r="T11143" i="1"/>
  <c r="U11143" i="1" s="1"/>
  <c r="T11152" i="1"/>
  <c r="U11152" i="1" s="1"/>
  <c r="T11161" i="1"/>
  <c r="U11161" i="1" s="1"/>
  <c r="T11163" i="1"/>
  <c r="U11163" i="1" s="1"/>
  <c r="T11176" i="1"/>
  <c r="U11176" i="1" s="1"/>
  <c r="T11195" i="1"/>
  <c r="U11195" i="1" s="1"/>
  <c r="T11210" i="1"/>
  <c r="U11210" i="1" s="1"/>
  <c r="T11219" i="1"/>
  <c r="U11219" i="1" s="1"/>
  <c r="T10468" i="1"/>
  <c r="U10468" i="1" s="1"/>
  <c r="T10471" i="1"/>
  <c r="U10471" i="1" s="1"/>
  <c r="T10477" i="1"/>
  <c r="U10477" i="1" s="1"/>
  <c r="T10495" i="1"/>
  <c r="U10495" i="1" s="1"/>
  <c r="T10523" i="1"/>
  <c r="U10523" i="1" s="1"/>
  <c r="T10555" i="1"/>
  <c r="U10555" i="1" s="1"/>
  <c r="T10566" i="1"/>
  <c r="U10566" i="1" s="1"/>
  <c r="T10568" i="1"/>
  <c r="U10568" i="1" s="1"/>
  <c r="T10570" i="1"/>
  <c r="U10570" i="1" s="1"/>
  <c r="T10591" i="1"/>
  <c r="U10591" i="1" s="1"/>
  <c r="T10610" i="1"/>
  <c r="U10610" i="1" s="1"/>
  <c r="T10634" i="1"/>
  <c r="U10634" i="1" s="1"/>
  <c r="T10643" i="1"/>
  <c r="U10643" i="1" s="1"/>
  <c r="T10660" i="1"/>
  <c r="U10660" i="1" s="1"/>
  <c r="T10675" i="1"/>
  <c r="U10675" i="1" s="1"/>
  <c r="T10689" i="1"/>
  <c r="U10689" i="1" s="1"/>
  <c r="T10691" i="1"/>
  <c r="U10691" i="1" s="1"/>
  <c r="T10711" i="1"/>
  <c r="U10711" i="1" s="1"/>
  <c r="T10724" i="1"/>
  <c r="U10724" i="1" s="1"/>
  <c r="T10742" i="1"/>
  <c r="U10742" i="1" s="1"/>
  <c r="T10751" i="1"/>
  <c r="U10751" i="1" s="1"/>
  <c r="T10768" i="1"/>
  <c r="U10768" i="1" s="1"/>
  <c r="T10770" i="1"/>
  <c r="U10770" i="1" s="1"/>
  <c r="T10788" i="1"/>
  <c r="U10788" i="1" s="1"/>
  <c r="T10801" i="1"/>
  <c r="U10801" i="1" s="1"/>
  <c r="T10808" i="1"/>
  <c r="U10808" i="1" s="1"/>
  <c r="T10810" i="1"/>
  <c r="U10810" i="1" s="1"/>
  <c r="T10819" i="1"/>
  <c r="U10819" i="1" s="1"/>
  <c r="T10821" i="1"/>
  <c r="U10821" i="1" s="1"/>
  <c r="T10843" i="1"/>
  <c r="U10843" i="1" s="1"/>
  <c r="T10854" i="1"/>
  <c r="U10854" i="1" s="1"/>
  <c r="T10863" i="1"/>
  <c r="U10863" i="1" s="1"/>
  <c r="T10865" i="1"/>
  <c r="U10865" i="1" s="1"/>
  <c r="T10881" i="1"/>
  <c r="U10881" i="1" s="1"/>
  <c r="T10897" i="1"/>
  <c r="U10897" i="1" s="1"/>
  <c r="T10908" i="1"/>
  <c r="U10908" i="1" s="1"/>
  <c r="T10928" i="1"/>
  <c r="U10928" i="1" s="1"/>
  <c r="T10937" i="1"/>
  <c r="U10937" i="1" s="1"/>
  <c r="T10953" i="1"/>
  <c r="U10953" i="1" s="1"/>
  <c r="T10960" i="1"/>
  <c r="U10960" i="1" s="1"/>
  <c r="T10967" i="1"/>
  <c r="U10967" i="1" s="1"/>
  <c r="T10976" i="1"/>
  <c r="U10976" i="1" s="1"/>
  <c r="T10985" i="1"/>
  <c r="U10985" i="1" s="1"/>
  <c r="T10994" i="1"/>
  <c r="U10994" i="1" s="1"/>
  <c r="T11003" i="1"/>
  <c r="U11003" i="1" s="1"/>
  <c r="T11014" i="1"/>
  <c r="U11014" i="1" s="1"/>
  <c r="T11016" i="1"/>
  <c r="U11016" i="1" s="1"/>
  <c r="T11023" i="1"/>
  <c r="U11023" i="1" s="1"/>
  <c r="T11041" i="1"/>
  <c r="U11041" i="1" s="1"/>
  <c r="T11043" i="1"/>
  <c r="U11043" i="1" s="1"/>
  <c r="T11061" i="1"/>
  <c r="U11061" i="1" s="1"/>
  <c r="T11068" i="1"/>
  <c r="U11068" i="1" s="1"/>
  <c r="T11070" i="1"/>
  <c r="U11070" i="1" s="1"/>
  <c r="T11081" i="1"/>
  <c r="U11081" i="1" s="1"/>
  <c r="T11088" i="1"/>
  <c r="U11088" i="1" s="1"/>
  <c r="T11095" i="1"/>
  <c r="U11095" i="1" s="1"/>
  <c r="T11104" i="1"/>
  <c r="U11104" i="1" s="1"/>
  <c r="T11116" i="1"/>
  <c r="U11116" i="1" s="1"/>
  <c r="T11118" i="1"/>
  <c r="U11118" i="1" s="1"/>
  <c r="T11125" i="1"/>
  <c r="U11125" i="1" s="1"/>
  <c r="T11134" i="1"/>
  <c r="U11134" i="1" s="1"/>
  <c r="T11141" i="1"/>
  <c r="U11141" i="1" s="1"/>
  <c r="T11150" i="1"/>
  <c r="U11150" i="1" s="1"/>
  <c r="T11159" i="1"/>
  <c r="U11159" i="1" s="1"/>
  <c r="T11174" i="1"/>
  <c r="U11174" i="1" s="1"/>
  <c r="T11206" i="1"/>
  <c r="U11206" i="1" s="1"/>
  <c r="T10451" i="1"/>
  <c r="U10451" i="1" s="1"/>
  <c r="T10458" i="1"/>
  <c r="U10458" i="1" s="1"/>
  <c r="T10526" i="1"/>
  <c r="U10526" i="1" s="1"/>
  <c r="T10533" i="1"/>
  <c r="U10533" i="1" s="1"/>
  <c r="T10551" i="1"/>
  <c r="U10551" i="1" s="1"/>
  <c r="T10553" i="1"/>
  <c r="U10553" i="1" s="1"/>
  <c r="T10564" i="1"/>
  <c r="U10564" i="1" s="1"/>
  <c r="T10589" i="1"/>
  <c r="U10589" i="1" s="1"/>
  <c r="T10606" i="1"/>
  <c r="U10606" i="1" s="1"/>
  <c r="T10608" i="1"/>
  <c r="U10608" i="1" s="1"/>
  <c r="T10621" i="1"/>
  <c r="U10621" i="1" s="1"/>
  <c r="T10641" i="1"/>
  <c r="U10641" i="1" s="1"/>
  <c r="T10658" i="1"/>
  <c r="U10658" i="1" s="1"/>
  <c r="T10680" i="1"/>
  <c r="U10680" i="1" s="1"/>
  <c r="T10687" i="1"/>
  <c r="U10687" i="1" s="1"/>
  <c r="T10700" i="1"/>
  <c r="U10700" i="1" s="1"/>
  <c r="T10733" i="1"/>
  <c r="U10733" i="1" s="1"/>
  <c r="T10749" i="1"/>
  <c r="U10749" i="1" s="1"/>
  <c r="T10766" i="1"/>
  <c r="U10766" i="1" s="1"/>
  <c r="T10777" i="1"/>
  <c r="U10777" i="1" s="1"/>
  <c r="T10786" i="1"/>
  <c r="U10786" i="1" s="1"/>
  <c r="T10799" i="1"/>
  <c r="U10799" i="1" s="1"/>
  <c r="T10817" i="1"/>
  <c r="U10817" i="1" s="1"/>
  <c r="T10830" i="1"/>
  <c r="U10830" i="1" s="1"/>
  <c r="T10841" i="1"/>
  <c r="U10841" i="1" s="1"/>
  <c r="T10852" i="1"/>
  <c r="U10852" i="1" s="1"/>
  <c r="T10872" i="1"/>
  <c r="U10872" i="1" s="1"/>
  <c r="T10879" i="1"/>
  <c r="U10879" i="1" s="1"/>
  <c r="T10888" i="1"/>
  <c r="U10888" i="1" s="1"/>
  <c r="T10906" i="1"/>
  <c r="U10906" i="1" s="1"/>
  <c r="T10919" i="1"/>
  <c r="U10919" i="1" s="1"/>
  <c r="T10926" i="1"/>
  <c r="U10926" i="1" s="1"/>
  <c r="T10933" i="1"/>
  <c r="U10933" i="1" s="1"/>
  <c r="T10935" i="1"/>
  <c r="U10935" i="1" s="1"/>
  <c r="T10944" i="1"/>
  <c r="U10944" i="1" s="1"/>
  <c r="T10951" i="1"/>
  <c r="U10951" i="1" s="1"/>
  <c r="T10974" i="1"/>
  <c r="U10974" i="1" s="1"/>
  <c r="T10992" i="1"/>
  <c r="U10992" i="1" s="1"/>
  <c r="T11001" i="1"/>
  <c r="U11001" i="1" s="1"/>
  <c r="T11012" i="1"/>
  <c r="U11012" i="1" s="1"/>
  <c r="T11032" i="1"/>
  <c r="U11032" i="1" s="1"/>
  <c r="T11039" i="1"/>
  <c r="U11039" i="1" s="1"/>
  <c r="T11054" i="1"/>
  <c r="U11054" i="1" s="1"/>
  <c r="T11079" i="1"/>
  <c r="U11079" i="1" s="1"/>
  <c r="T11086" i="1"/>
  <c r="U11086" i="1" s="1"/>
  <c r="T11093" i="1"/>
  <c r="U11093" i="1" s="1"/>
  <c r="T11102" i="1"/>
  <c r="U11102" i="1" s="1"/>
  <c r="T11109" i="1"/>
  <c r="U11109" i="1" s="1"/>
  <c r="T11132" i="1"/>
  <c r="U11132" i="1" s="1"/>
  <c r="T11148" i="1"/>
  <c r="U11148" i="1" s="1"/>
  <c r="T11157" i="1"/>
  <c r="U11157" i="1" s="1"/>
  <c r="T11172" i="1"/>
  <c r="U11172" i="1" s="1"/>
  <c r="T11183" i="1"/>
  <c r="U11183" i="1" s="1"/>
  <c r="T11185" i="1"/>
  <c r="U11185" i="1" s="1"/>
  <c r="T11187" i="1"/>
  <c r="U11187" i="1" s="1"/>
  <c r="T11189" i="1"/>
  <c r="U11189" i="1" s="1"/>
  <c r="T11191" i="1"/>
  <c r="U11191" i="1" s="1"/>
  <c r="T11193" i="1"/>
  <c r="U11193" i="1" s="1"/>
  <c r="T11204" i="1"/>
  <c r="U11204" i="1" s="1"/>
  <c r="T11217" i="1"/>
  <c r="U11217" i="1" s="1"/>
  <c r="T11233" i="1"/>
  <c r="U11233" i="1" s="1"/>
  <c r="T11254" i="1"/>
  <c r="U11254" i="1" s="1"/>
  <c r="T11263" i="1"/>
  <c r="U11263" i="1" s="1"/>
  <c r="T11265" i="1"/>
  <c r="U11265" i="1" s="1"/>
  <c r="T11278" i="1"/>
  <c r="U11278" i="1" s="1"/>
  <c r="T11287" i="1"/>
  <c r="U11287" i="1" s="1"/>
  <c r="T10498" i="1"/>
  <c r="U10498" i="1" s="1"/>
  <c r="T10540" i="1"/>
  <c r="U10540" i="1" s="1"/>
  <c r="T10549" i="1"/>
  <c r="U10549" i="1" s="1"/>
  <c r="T10562" i="1"/>
  <c r="U10562" i="1" s="1"/>
  <c r="T10587" i="1"/>
  <c r="U10587" i="1" s="1"/>
  <c r="T10604" i="1"/>
  <c r="U10604" i="1" s="1"/>
  <c r="T10617" i="1"/>
  <c r="U10617" i="1" s="1"/>
  <c r="T10619" i="1"/>
  <c r="U10619" i="1" s="1"/>
  <c r="T10632" i="1"/>
  <c r="U10632" i="1" s="1"/>
  <c r="T10671" i="1"/>
  <c r="U10671" i="1" s="1"/>
  <c r="T10673" i="1"/>
  <c r="U10673" i="1" s="1"/>
  <c r="T10698" i="1"/>
  <c r="U10698" i="1" s="1"/>
  <c r="T10709" i="1"/>
  <c r="U10709" i="1" s="1"/>
  <c r="T10720" i="1"/>
  <c r="U10720" i="1" s="1"/>
  <c r="T10722" i="1"/>
  <c r="U10722" i="1" s="1"/>
  <c r="T10740" i="1"/>
  <c r="U10740" i="1" s="1"/>
  <c r="T10762" i="1"/>
  <c r="U10762" i="1" s="1"/>
  <c r="T10764" i="1"/>
  <c r="U10764" i="1" s="1"/>
  <c r="T10775" i="1"/>
  <c r="U10775" i="1" s="1"/>
  <c r="T10784" i="1"/>
  <c r="U10784" i="1" s="1"/>
  <c r="T10797" i="1"/>
  <c r="U10797" i="1" s="1"/>
  <c r="T10806" i="1"/>
  <c r="U10806" i="1" s="1"/>
  <c r="T10828" i="1"/>
  <c r="U10828" i="1" s="1"/>
  <c r="T10861" i="1"/>
  <c r="U10861" i="1" s="1"/>
  <c r="T10886" i="1"/>
  <c r="U10886" i="1" s="1"/>
  <c r="T10895" i="1"/>
  <c r="U10895" i="1" s="1"/>
  <c r="T10904" i="1"/>
  <c r="U10904" i="1" s="1"/>
  <c r="T10917" i="1"/>
  <c r="U10917" i="1" s="1"/>
  <c r="T10924" i="1"/>
  <c r="U10924" i="1" s="1"/>
  <c r="T10942" i="1"/>
  <c r="U10942" i="1" s="1"/>
  <c r="T10958" i="1"/>
  <c r="U10958" i="1" s="1"/>
  <c r="T10965" i="1"/>
  <c r="U10965" i="1" s="1"/>
  <c r="T10972" i="1"/>
  <c r="U10972" i="1" s="1"/>
  <c r="T10983" i="1"/>
  <c r="U10983" i="1" s="1"/>
  <c r="T10999" i="1"/>
  <c r="U10999" i="1" s="1"/>
  <c r="T11021" i="1"/>
  <c r="U11021" i="1" s="1"/>
  <c r="T11030" i="1"/>
  <c r="U11030" i="1" s="1"/>
  <c r="T11037" i="1"/>
  <c r="U11037" i="1" s="1"/>
  <c r="T11059" i="1"/>
  <c r="U11059" i="1" s="1"/>
  <c r="T11066" i="1"/>
  <c r="U11066" i="1" s="1"/>
  <c r="T11077" i="1"/>
  <c r="U11077" i="1" s="1"/>
  <c r="T11114" i="1"/>
  <c r="U11114" i="1" s="1"/>
  <c r="T11123" i="1"/>
  <c r="U11123" i="1" s="1"/>
  <c r="T11130" i="1"/>
  <c r="U11130" i="1" s="1"/>
  <c r="T11139" i="1"/>
  <c r="U11139" i="1" s="1"/>
  <c r="T11155" i="1"/>
  <c r="U11155" i="1" s="1"/>
  <c r="T11170" i="1"/>
  <c r="U11170" i="1" s="1"/>
  <c r="T11181" i="1"/>
  <c r="U11181" i="1" s="1"/>
  <c r="T11202" i="1"/>
  <c r="U11202" i="1" s="1"/>
  <c r="T11215" i="1"/>
  <c r="U11215" i="1" s="1"/>
  <c r="T11222" i="1"/>
  <c r="U11222" i="1" s="1"/>
  <c r="T10518" i="1"/>
  <c r="U10518" i="1" s="1"/>
  <c r="T10531" i="1"/>
  <c r="U10531" i="1" s="1"/>
  <c r="T10538" i="1"/>
  <c r="U10538" i="1" s="1"/>
  <c r="T10547" i="1"/>
  <c r="U10547" i="1" s="1"/>
  <c r="T10585" i="1"/>
  <c r="U10585" i="1" s="1"/>
  <c r="T10600" i="1"/>
  <c r="U10600" i="1" s="1"/>
  <c r="T10602" i="1"/>
  <c r="U10602" i="1" s="1"/>
  <c r="T10613" i="1"/>
  <c r="U10613" i="1" s="1"/>
  <c r="T10615" i="1"/>
  <c r="U10615" i="1" s="1"/>
  <c r="T10628" i="1"/>
  <c r="U10628" i="1" s="1"/>
  <c r="T10630" i="1"/>
  <c r="U10630" i="1" s="1"/>
  <c r="T10639" i="1"/>
  <c r="U10639" i="1" s="1"/>
  <c r="T10656" i="1"/>
  <c r="U10656" i="1" s="1"/>
  <c r="T10669" i="1"/>
  <c r="U10669" i="1" s="1"/>
  <c r="T10678" i="1"/>
  <c r="U10678" i="1" s="1"/>
  <c r="T10685" i="1"/>
  <c r="U10685" i="1" s="1"/>
  <c r="T10696" i="1"/>
  <c r="U10696" i="1" s="1"/>
  <c r="T10718" i="1"/>
  <c r="U10718" i="1" s="1"/>
  <c r="T10729" i="1"/>
  <c r="U10729" i="1" s="1"/>
  <c r="T10731" i="1"/>
  <c r="U10731" i="1" s="1"/>
  <c r="T10738" i="1"/>
  <c r="U10738" i="1" s="1"/>
  <c r="T10745" i="1"/>
  <c r="U10745" i="1" s="1"/>
  <c r="T10747" i="1"/>
  <c r="U10747" i="1" s="1"/>
  <c r="T10782" i="1"/>
  <c r="U10782" i="1" s="1"/>
  <c r="T10793" i="1"/>
  <c r="U10793" i="1" s="1"/>
  <c r="T10795" i="1"/>
  <c r="U10795" i="1" s="1"/>
  <c r="T10815" i="1"/>
  <c r="U10815" i="1" s="1"/>
  <c r="T10826" i="1"/>
  <c r="U10826" i="1" s="1"/>
  <c r="T10837" i="1"/>
  <c r="U10837" i="1" s="1"/>
  <c r="T10839" i="1"/>
  <c r="U10839" i="1" s="1"/>
  <c r="T10850" i="1"/>
  <c r="U10850" i="1" s="1"/>
  <c r="T10870" i="1"/>
  <c r="U10870" i="1" s="1"/>
  <c r="T10877" i="1"/>
  <c r="U10877" i="1" s="1"/>
  <c r="T10902" i="1"/>
  <c r="U10902" i="1" s="1"/>
  <c r="T10915" i="1"/>
  <c r="U10915" i="1" s="1"/>
  <c r="T10931" i="1"/>
  <c r="U10931" i="1" s="1"/>
  <c r="T10949" i="1"/>
  <c r="U10949" i="1" s="1"/>
  <c r="T10956" i="1"/>
  <c r="U10956" i="1" s="1"/>
  <c r="T10963" i="1"/>
  <c r="U10963" i="1" s="1"/>
  <c r="T10981" i="1"/>
  <c r="U10981" i="1" s="1"/>
  <c r="T10990" i="1"/>
  <c r="U10990" i="1" s="1"/>
  <c r="T10997" i="1"/>
  <c r="U10997" i="1" s="1"/>
  <c r="T11008" i="1"/>
  <c r="U11008" i="1" s="1"/>
  <c r="T11010" i="1"/>
  <c r="U11010" i="1" s="1"/>
  <c r="T11019" i="1"/>
  <c r="U11019" i="1" s="1"/>
  <c r="T11026" i="1"/>
  <c r="U11026" i="1" s="1"/>
  <c r="T11028" i="1"/>
  <c r="U11028" i="1" s="1"/>
  <c r="T11052" i="1"/>
  <c r="U11052" i="1" s="1"/>
  <c r="T11075" i="1"/>
  <c r="U11075" i="1" s="1"/>
  <c r="T11084" i="1"/>
  <c r="U11084" i="1" s="1"/>
  <c r="T11091" i="1"/>
  <c r="U11091" i="1" s="1"/>
  <c r="T11100" i="1"/>
  <c r="U11100" i="1" s="1"/>
  <c r="T11107" i="1"/>
  <c r="U11107" i="1" s="1"/>
  <c r="T11128" i="1"/>
  <c r="U11128" i="1" s="1"/>
  <c r="T11146" i="1"/>
  <c r="U11146" i="1" s="1"/>
  <c r="T11166" i="1"/>
  <c r="U11166" i="1" s="1"/>
  <c r="T11168" i="1"/>
  <c r="U11168" i="1" s="1"/>
  <c r="T11179" i="1"/>
  <c r="U11179" i="1" s="1"/>
  <c r="T11198" i="1"/>
  <c r="U11198" i="1" s="1"/>
  <c r="T11200" i="1"/>
  <c r="U11200" i="1" s="1"/>
  <c r="T11213" i="1"/>
  <c r="U11213" i="1" s="1"/>
  <c r="T11227" i="1"/>
  <c r="U11227" i="1" s="1"/>
  <c r="T10469" i="1"/>
  <c r="U10469" i="1" s="1"/>
  <c r="T10478" i="1"/>
  <c r="U10478" i="1" s="1"/>
  <c r="T10484" i="1"/>
  <c r="U10484" i="1" s="1"/>
  <c r="T10529" i="1"/>
  <c r="U10529" i="1" s="1"/>
  <c r="T10536" i="1"/>
  <c r="U10536" i="1" s="1"/>
  <c r="T10558" i="1"/>
  <c r="U10558" i="1" s="1"/>
  <c r="T10560" i="1"/>
  <c r="U10560" i="1" s="1"/>
  <c r="T10581" i="1"/>
  <c r="U10581" i="1" s="1"/>
  <c r="T10583" i="1"/>
  <c r="U10583" i="1" s="1"/>
  <c r="T10596" i="1"/>
  <c r="U10596" i="1" s="1"/>
  <c r="T10598" i="1"/>
  <c r="U10598" i="1" s="1"/>
  <c r="T10624" i="1"/>
  <c r="U10624" i="1" s="1"/>
  <c r="T10626" i="1"/>
  <c r="U10626" i="1" s="1"/>
  <c r="T10637" i="1"/>
  <c r="U10637" i="1" s="1"/>
  <c r="T10654" i="1"/>
  <c r="U10654" i="1" s="1"/>
  <c r="T10665" i="1"/>
  <c r="U10665" i="1" s="1"/>
  <c r="T10667" i="1"/>
  <c r="U10667" i="1" s="1"/>
  <c r="T10683" i="1"/>
  <c r="U10683" i="1" s="1"/>
  <c r="T10694" i="1"/>
  <c r="U10694" i="1" s="1"/>
  <c r="T10705" i="1"/>
  <c r="U10705" i="1" s="1"/>
  <c r="T10707" i="1"/>
  <c r="U10707" i="1" s="1"/>
  <c r="T10727" i="1"/>
  <c r="U10727" i="1" s="1"/>
  <c r="T10736" i="1"/>
  <c r="U10736" i="1" s="1"/>
  <c r="T10760" i="1"/>
  <c r="U10760" i="1" s="1"/>
  <c r="T10773" i="1"/>
  <c r="U10773" i="1" s="1"/>
  <c r="T10780" i="1"/>
  <c r="U10780" i="1" s="1"/>
  <c r="T10791" i="1"/>
  <c r="U10791" i="1" s="1"/>
  <c r="T10804" i="1"/>
  <c r="U10804" i="1" s="1"/>
  <c r="T10813" i="1"/>
  <c r="U10813" i="1" s="1"/>
  <c r="T10824" i="1"/>
  <c r="U10824" i="1" s="1"/>
  <c r="T10835" i="1"/>
  <c r="U10835" i="1" s="1"/>
  <c r="T10846" i="1"/>
  <c r="U10846" i="1" s="1"/>
  <c r="T10848" i="1"/>
  <c r="U10848" i="1" s="1"/>
  <c r="T10859" i="1"/>
  <c r="U10859" i="1" s="1"/>
  <c r="T10868" i="1"/>
  <c r="U10868" i="1" s="1"/>
  <c r="T10884" i="1"/>
  <c r="U10884" i="1" s="1"/>
  <c r="T10893" i="1"/>
  <c r="U10893" i="1" s="1"/>
  <c r="T10900" i="1"/>
  <c r="U10900" i="1" s="1"/>
  <c r="T10911" i="1"/>
  <c r="U10911" i="1" s="1"/>
  <c r="T10913" i="1"/>
  <c r="U10913" i="1" s="1"/>
  <c r="T10922" i="1"/>
  <c r="U10922" i="1" s="1"/>
  <c r="T10940" i="1"/>
  <c r="U10940" i="1" s="1"/>
  <c r="T10970" i="1"/>
  <c r="U10970" i="1" s="1"/>
  <c r="T10979" i="1"/>
  <c r="U10979" i="1" s="1"/>
  <c r="T10988" i="1"/>
  <c r="U10988" i="1" s="1"/>
  <c r="T11006" i="1"/>
  <c r="U11006" i="1" s="1"/>
  <c r="T11035" i="1"/>
  <c r="U11035" i="1" s="1"/>
  <c r="T11048" i="1"/>
  <c r="U11048" i="1" s="1"/>
  <c r="T11050" i="1"/>
  <c r="U11050" i="1" s="1"/>
  <c r="T11057" i="1"/>
  <c r="U11057" i="1" s="1"/>
  <c r="T11064" i="1"/>
  <c r="U11064" i="1" s="1"/>
  <c r="T11073" i="1"/>
  <c r="U11073" i="1" s="1"/>
  <c r="T11098" i="1"/>
  <c r="U11098" i="1" s="1"/>
  <c r="T11112" i="1"/>
  <c r="U11112" i="1" s="1"/>
  <c r="T11121" i="1"/>
  <c r="U11121" i="1" s="1"/>
  <c r="T11137" i="1"/>
  <c r="U11137" i="1" s="1"/>
  <c r="T11144" i="1"/>
  <c r="U11144" i="1" s="1"/>
  <c r="T11153" i="1"/>
  <c r="U11153" i="1" s="1"/>
  <c r="T11164" i="1"/>
  <c r="U11164" i="1" s="1"/>
  <c r="T11177" i="1"/>
  <c r="U11177" i="1" s="1"/>
  <c r="T11196" i="1"/>
  <c r="U11196" i="1" s="1"/>
  <c r="T11211" i="1"/>
  <c r="U11211" i="1" s="1"/>
  <c r="T11220" i="1"/>
  <c r="U11220" i="1" s="1"/>
  <c r="T10534" i="1"/>
  <c r="U10534" i="1" s="1"/>
  <c r="T10545" i="1"/>
  <c r="U10545" i="1" s="1"/>
  <c r="T10556" i="1"/>
  <c r="U10556" i="1" s="1"/>
  <c r="T10571" i="1"/>
  <c r="U10571" i="1" s="1"/>
  <c r="T10573" i="1"/>
  <c r="U10573" i="1" s="1"/>
  <c r="T10575" i="1"/>
  <c r="U10575" i="1" s="1"/>
  <c r="T10577" i="1"/>
  <c r="U10577" i="1" s="1"/>
  <c r="T10579" i="1"/>
  <c r="U10579" i="1" s="1"/>
  <c r="T10592" i="1"/>
  <c r="U10592" i="1" s="1"/>
  <c r="T10594" i="1"/>
  <c r="U10594" i="1" s="1"/>
  <c r="T10611" i="1"/>
  <c r="U10611" i="1" s="1"/>
  <c r="T10635" i="1"/>
  <c r="U10635" i="1" s="1"/>
  <c r="T10644" i="1"/>
  <c r="U10644" i="1" s="1"/>
  <c r="T10646" i="1"/>
  <c r="U10646" i="1" s="1"/>
  <c r="T10648" i="1"/>
  <c r="U10648" i="1" s="1"/>
  <c r="T10650" i="1"/>
  <c r="U10650" i="1" s="1"/>
  <c r="T10652" i="1"/>
  <c r="U10652" i="1" s="1"/>
  <c r="T10661" i="1"/>
  <c r="U10661" i="1" s="1"/>
  <c r="T10663" i="1"/>
  <c r="U10663" i="1" s="1"/>
  <c r="T10676" i="1"/>
  <c r="U10676" i="1" s="1"/>
  <c r="T10703" i="1"/>
  <c r="U10703" i="1" s="1"/>
  <c r="T10712" i="1"/>
  <c r="U10712" i="1" s="1"/>
  <c r="T10714" i="1"/>
  <c r="U10714" i="1" s="1"/>
  <c r="T10716" i="1"/>
  <c r="U10716" i="1" s="1"/>
  <c r="T10743" i="1"/>
  <c r="U10743" i="1" s="1"/>
  <c r="T10752" i="1"/>
  <c r="U10752" i="1" s="1"/>
  <c r="T10754" i="1"/>
  <c r="U10754" i="1" s="1"/>
  <c r="T10756" i="1"/>
  <c r="U10756" i="1" s="1"/>
  <c r="T10758" i="1"/>
  <c r="U10758" i="1" s="1"/>
  <c r="T10771" i="1"/>
  <c r="U10771" i="1" s="1"/>
  <c r="T10802" i="1"/>
  <c r="U10802" i="1" s="1"/>
  <c r="T10811" i="1"/>
  <c r="U10811" i="1" s="1"/>
  <c r="T10822" i="1"/>
  <c r="U10822" i="1" s="1"/>
  <c r="T10833" i="1"/>
  <c r="U10833" i="1" s="1"/>
  <c r="T10844" i="1"/>
  <c r="U10844" i="1" s="1"/>
  <c r="T10855" i="1"/>
  <c r="U10855" i="1" s="1"/>
  <c r="T10857" i="1"/>
  <c r="U10857" i="1" s="1"/>
  <c r="T10866" i="1"/>
  <c r="U10866" i="1" s="1"/>
  <c r="T10875" i="1"/>
  <c r="U10875" i="1" s="1"/>
  <c r="T10882" i="1"/>
  <c r="U10882" i="1" s="1"/>
  <c r="T10891" i="1"/>
  <c r="U10891" i="1" s="1"/>
  <c r="T10898" i="1"/>
  <c r="U10898" i="1" s="1"/>
  <c r="T10929" i="1"/>
  <c r="U10929" i="1" s="1"/>
  <c r="T10938" i="1"/>
  <c r="U10938" i="1" s="1"/>
  <c r="T10947" i="1"/>
  <c r="U10947" i="1" s="1"/>
  <c r="T10954" i="1"/>
  <c r="U10954" i="1" s="1"/>
  <c r="T10961" i="1"/>
  <c r="U10961" i="1" s="1"/>
  <c r="T10968" i="1"/>
  <c r="U10968" i="1" s="1"/>
  <c r="T10986" i="1"/>
  <c r="U10986" i="1" s="1"/>
  <c r="T10995" i="1"/>
  <c r="U10995" i="1" s="1"/>
  <c r="T11004" i="1"/>
  <c r="U11004" i="1" s="1"/>
  <c r="T11017" i="1"/>
  <c r="U11017" i="1" s="1"/>
  <c r="T11024" i="1"/>
  <c r="U11024" i="1" s="1"/>
  <c r="T11046" i="1"/>
  <c r="U11046" i="1" s="1"/>
  <c r="T11062" i="1"/>
  <c r="U11062" i="1" s="1"/>
  <c r="T11082" i="1"/>
  <c r="U11082" i="1" s="1"/>
  <c r="T11089" i="1"/>
  <c r="U11089" i="1" s="1"/>
  <c r="T11105" i="1"/>
  <c r="U11105" i="1" s="1"/>
  <c r="T11126" i="1"/>
  <c r="U11126" i="1" s="1"/>
  <c r="T11142" i="1"/>
  <c r="U11142" i="1" s="1"/>
  <c r="T11151" i="1"/>
  <c r="U11151" i="1" s="1"/>
  <c r="T11160" i="1"/>
  <c r="U11160" i="1" s="1"/>
  <c r="T11162" i="1"/>
  <c r="U11162" i="1" s="1"/>
  <c r="T11225" i="1"/>
  <c r="U11225" i="1" s="1"/>
  <c r="T10442" i="1"/>
  <c r="U10442" i="1" s="1"/>
  <c r="T10499" i="1"/>
  <c r="U10499" i="1" s="1"/>
  <c r="T10527" i="1"/>
  <c r="U10527" i="1" s="1"/>
  <c r="T10543" i="1"/>
  <c r="U10543" i="1" s="1"/>
  <c r="T10554" i="1"/>
  <c r="U10554" i="1" s="1"/>
  <c r="T10567" i="1"/>
  <c r="U10567" i="1" s="1"/>
  <c r="T10569" i="1"/>
  <c r="U10569" i="1" s="1"/>
  <c r="T10622" i="1"/>
  <c r="U10622" i="1" s="1"/>
  <c r="T10659" i="1"/>
  <c r="U10659" i="1" s="1"/>
  <c r="T10681" i="1"/>
  <c r="U10681" i="1" s="1"/>
  <c r="T10688" i="1"/>
  <c r="U10688" i="1" s="1"/>
  <c r="T10690" i="1"/>
  <c r="U10690" i="1" s="1"/>
  <c r="T10692" i="1"/>
  <c r="U10692" i="1" s="1"/>
  <c r="T10701" i="1"/>
  <c r="U10701" i="1" s="1"/>
  <c r="T10725" i="1"/>
  <c r="U10725" i="1" s="1"/>
  <c r="T10734" i="1"/>
  <c r="U10734" i="1" s="1"/>
  <c r="T10750" i="1"/>
  <c r="U10750" i="1" s="1"/>
  <c r="T10769" i="1"/>
  <c r="U10769" i="1" s="1"/>
  <c r="T10778" i="1"/>
  <c r="U10778" i="1" s="1"/>
  <c r="T10789" i="1"/>
  <c r="U10789" i="1" s="1"/>
  <c r="T10800" i="1"/>
  <c r="U10800" i="1" s="1"/>
  <c r="T10809" i="1"/>
  <c r="U10809" i="1" s="1"/>
  <c r="T10820" i="1"/>
  <c r="U10820" i="1" s="1"/>
  <c r="T10831" i="1"/>
  <c r="U10831" i="1" s="1"/>
  <c r="T10842" i="1"/>
  <c r="U10842" i="1" s="1"/>
  <c r="T10853" i="1"/>
  <c r="U10853" i="1" s="1"/>
  <c r="T10864" i="1"/>
  <c r="U10864" i="1" s="1"/>
  <c r="T10873" i="1"/>
  <c r="U10873" i="1" s="1"/>
  <c r="T10889" i="1"/>
  <c r="U10889" i="1" s="1"/>
  <c r="T10909" i="1"/>
  <c r="U10909" i="1" s="1"/>
  <c r="T10920" i="1"/>
  <c r="U10920" i="1" s="1"/>
  <c r="T10927" i="1"/>
  <c r="U10927" i="1" s="1"/>
  <c r="T10936" i="1"/>
  <c r="U10936" i="1" s="1"/>
  <c r="T10945" i="1"/>
  <c r="U10945" i="1" s="1"/>
  <c r="T10975" i="1"/>
  <c r="U10975" i="1" s="1"/>
  <c r="T10977" i="1"/>
  <c r="U10977" i="1" s="1"/>
  <c r="T10993" i="1"/>
  <c r="U10993" i="1" s="1"/>
  <c r="T11002" i="1"/>
  <c r="U11002" i="1" s="1"/>
  <c r="T11013" i="1"/>
  <c r="U11013" i="1" s="1"/>
  <c r="T11015" i="1"/>
  <c r="U11015" i="1" s="1"/>
  <c r="T11033" i="1"/>
  <c r="U11033" i="1" s="1"/>
  <c r="T11040" i="1"/>
  <c r="U11040" i="1" s="1"/>
  <c r="T11042" i="1"/>
  <c r="U11042" i="1" s="1"/>
  <c r="T11044" i="1"/>
  <c r="U11044" i="1" s="1"/>
  <c r="T11055" i="1"/>
  <c r="U11055" i="1" s="1"/>
  <c r="T11069" i="1"/>
  <c r="U11069" i="1" s="1"/>
  <c r="T11071" i="1"/>
  <c r="U11071" i="1" s="1"/>
  <c r="T11087" i="1"/>
  <c r="U11087" i="1" s="1"/>
  <c r="T11094" i="1"/>
  <c r="U11094" i="1" s="1"/>
  <c r="T11096" i="1"/>
  <c r="U11096" i="1" s="1"/>
  <c r="T11110" i="1"/>
  <c r="U11110" i="1" s="1"/>
  <c r="T11117" i="1"/>
  <c r="U11117" i="1" s="1"/>
  <c r="T11119" i="1"/>
  <c r="U11119" i="1" s="1"/>
  <c r="T11135" i="1"/>
  <c r="U11135" i="1" s="1"/>
  <c r="T11158" i="1"/>
  <c r="U11158" i="1" s="1"/>
  <c r="T11175" i="1"/>
  <c r="U11175" i="1" s="1"/>
  <c r="T11194" i="1"/>
  <c r="U11194" i="1" s="1"/>
  <c r="T11205" i="1"/>
  <c r="U11205" i="1" s="1"/>
  <c r="T11207" i="1"/>
  <c r="U11207" i="1" s="1"/>
  <c r="T11209" i="1"/>
  <c r="U11209" i="1" s="1"/>
  <c r="T11218" i="1"/>
  <c r="U11218" i="1" s="1"/>
  <c r="T11234" i="1"/>
  <c r="U11234" i="1" s="1"/>
  <c r="T11236" i="1"/>
  <c r="U11236" i="1" s="1"/>
  <c r="T11238" i="1"/>
  <c r="U11238" i="1" s="1"/>
  <c r="T11255" i="1"/>
  <c r="U11255" i="1" s="1"/>
  <c r="T10502" i="1"/>
  <c r="U10502" i="1" s="1"/>
  <c r="T10519" i="1"/>
  <c r="U10519" i="1" s="1"/>
  <c r="T10541" i="1"/>
  <c r="U10541" i="1" s="1"/>
  <c r="T10550" i="1"/>
  <c r="U10550" i="1" s="1"/>
  <c r="T10552" i="1"/>
  <c r="U10552" i="1" s="1"/>
  <c r="T10563" i="1"/>
  <c r="U10563" i="1" s="1"/>
  <c r="T10565" i="1"/>
  <c r="U10565" i="1" s="1"/>
  <c r="T10588" i="1"/>
  <c r="U10588" i="1" s="1"/>
  <c r="T10590" i="1"/>
  <c r="U10590" i="1" s="1"/>
  <c r="T10605" i="1"/>
  <c r="U10605" i="1" s="1"/>
  <c r="T10607" i="1"/>
  <c r="U10607" i="1" s="1"/>
  <c r="T10609" i="1"/>
  <c r="U10609" i="1" s="1"/>
  <c r="T10620" i="1"/>
  <c r="U10620" i="1" s="1"/>
  <c r="T10633" i="1"/>
  <c r="U10633" i="1" s="1"/>
  <c r="T10642" i="1"/>
  <c r="U10642" i="1" s="1"/>
  <c r="T10674" i="1"/>
  <c r="U10674" i="1" s="1"/>
  <c r="T10710" i="1"/>
  <c r="U10710" i="1" s="1"/>
  <c r="T10723" i="1"/>
  <c r="U10723" i="1" s="1"/>
  <c r="T10741" i="1"/>
  <c r="U10741" i="1" s="1"/>
  <c r="T10767" i="1"/>
  <c r="U10767" i="1" s="1"/>
  <c r="T10776" i="1"/>
  <c r="U10776" i="1" s="1"/>
  <c r="T10787" i="1"/>
  <c r="U10787" i="1" s="1"/>
  <c r="T10807" i="1"/>
  <c r="U10807" i="1" s="1"/>
  <c r="T10818" i="1"/>
  <c r="U10818" i="1" s="1"/>
  <c r="T10862" i="1"/>
  <c r="U10862" i="1" s="1"/>
  <c r="T10880" i="1"/>
  <c r="U10880" i="1" s="1"/>
  <c r="T10896" i="1"/>
  <c r="U10896" i="1" s="1"/>
  <c r="T10905" i="1"/>
  <c r="U10905" i="1" s="1"/>
  <c r="T10907" i="1"/>
  <c r="U10907" i="1" s="1"/>
  <c r="T10918" i="1"/>
  <c r="U10918" i="1" s="1"/>
  <c r="T10925" i="1"/>
  <c r="U10925" i="1" s="1"/>
  <c r="T10934" i="1"/>
  <c r="U10934" i="1" s="1"/>
  <c r="T10943" i="1"/>
  <c r="U10943" i="1" s="1"/>
  <c r="T10952" i="1"/>
  <c r="U10952" i="1" s="1"/>
  <c r="T10959" i="1"/>
  <c r="U10959" i="1" s="1"/>
  <c r="T10966" i="1"/>
  <c r="U10966" i="1" s="1"/>
  <c r="T10984" i="1"/>
  <c r="U10984" i="1" s="1"/>
  <c r="T11000" i="1"/>
  <c r="U11000" i="1" s="1"/>
  <c r="T11022" i="1"/>
  <c r="U11022" i="1" s="1"/>
  <c r="T11031" i="1"/>
  <c r="U11031" i="1" s="1"/>
  <c r="T11060" i="1"/>
  <c r="U11060" i="1" s="1"/>
  <c r="T11067" i="1"/>
  <c r="U11067" i="1" s="1"/>
  <c r="T11078" i="1"/>
  <c r="U11078" i="1" s="1"/>
  <c r="T11080" i="1"/>
  <c r="U11080" i="1" s="1"/>
  <c r="T11103" i="1"/>
  <c r="U11103" i="1" s="1"/>
  <c r="T11115" i="1"/>
  <c r="U11115" i="1" s="1"/>
  <c r="T11124" i="1"/>
  <c r="U11124" i="1" s="1"/>
  <c r="T11131" i="1"/>
  <c r="U11131" i="1" s="1"/>
  <c r="T11133" i="1"/>
  <c r="U11133" i="1" s="1"/>
  <c r="T11140" i="1"/>
  <c r="U11140" i="1" s="1"/>
  <c r="T11149" i="1"/>
  <c r="U11149" i="1" s="1"/>
  <c r="T11173" i="1"/>
  <c r="U11173" i="1" s="1"/>
  <c r="T11182" i="1"/>
  <c r="U11182" i="1" s="1"/>
  <c r="T11184" i="1"/>
  <c r="U11184" i="1" s="1"/>
  <c r="T11186" i="1"/>
  <c r="U11186" i="1" s="1"/>
  <c r="T11188" i="1"/>
  <c r="U11188" i="1" s="1"/>
  <c r="T11190" i="1"/>
  <c r="U11190" i="1" s="1"/>
  <c r="T11192" i="1"/>
  <c r="U11192" i="1" s="1"/>
  <c r="T11216" i="1"/>
  <c r="U11216" i="1" s="1"/>
  <c r="T11223" i="1"/>
  <c r="U11223" i="1" s="1"/>
  <c r="T11262" i="1"/>
  <c r="U11262" i="1" s="1"/>
  <c r="T11264" i="1"/>
  <c r="U11264" i="1" s="1"/>
  <c r="T10453" i="1"/>
  <c r="U10453" i="1" s="1"/>
  <c r="T10460" i="1"/>
  <c r="U10460" i="1" s="1"/>
  <c r="T10485" i="1"/>
  <c r="U10485" i="1" s="1"/>
  <c r="T10522" i="1"/>
  <c r="U10522" i="1" s="1"/>
  <c r="T10525" i="1"/>
  <c r="U10525" i="1" s="1"/>
  <c r="T10532" i="1"/>
  <c r="U10532" i="1" s="1"/>
  <c r="T10616" i="1"/>
  <c r="U10616" i="1" s="1"/>
  <c r="T10618" i="1"/>
  <c r="U10618" i="1" s="1"/>
  <c r="T10631" i="1"/>
  <c r="U10631" i="1" s="1"/>
  <c r="T10640" i="1"/>
  <c r="U10640" i="1" s="1"/>
  <c r="T10657" i="1"/>
  <c r="U10657" i="1" s="1"/>
  <c r="T10670" i="1"/>
  <c r="U10670" i="1" s="1"/>
  <c r="T10672" i="1"/>
  <c r="U10672" i="1" s="1"/>
  <c r="T10679" i="1"/>
  <c r="U10679" i="1" s="1"/>
  <c r="T10686" i="1"/>
  <c r="U10686" i="1" s="1"/>
  <c r="T10697" i="1"/>
  <c r="U10697" i="1" s="1"/>
  <c r="T10699" i="1"/>
  <c r="U10699" i="1" s="1"/>
  <c r="T10721" i="1"/>
  <c r="U10721" i="1" s="1"/>
  <c r="T10732" i="1"/>
  <c r="U10732" i="1" s="1"/>
  <c r="T10748" i="1"/>
  <c r="U10748" i="1" s="1"/>
  <c r="T10763" i="1"/>
  <c r="U10763" i="1" s="1"/>
  <c r="T10765" i="1"/>
  <c r="U10765" i="1" s="1"/>
  <c r="T10785" i="1"/>
  <c r="U10785" i="1" s="1"/>
  <c r="T10796" i="1"/>
  <c r="U10796" i="1" s="1"/>
  <c r="T10798" i="1"/>
  <c r="U10798" i="1" s="1"/>
  <c r="T10816" i="1"/>
  <c r="U10816" i="1" s="1"/>
  <c r="T10829" i="1"/>
  <c r="U10829" i="1" s="1"/>
  <c r="T10840" i="1"/>
  <c r="U10840" i="1" s="1"/>
  <c r="T10851" i="1"/>
  <c r="U10851" i="1" s="1"/>
  <c r="T10871" i="1"/>
  <c r="U10871" i="1" s="1"/>
  <c r="T10878" i="1"/>
  <c r="U10878" i="1" s="1"/>
  <c r="T10887" i="1"/>
  <c r="U10887" i="1" s="1"/>
  <c r="T10932" i="1"/>
  <c r="U10932" i="1" s="1"/>
  <c r="T10950" i="1"/>
  <c r="U10950" i="1" s="1"/>
  <c r="T10957" i="1"/>
  <c r="U10957" i="1" s="1"/>
  <c r="T10964" i="1"/>
  <c r="U10964" i="1" s="1"/>
  <c r="T10973" i="1"/>
  <c r="U10973" i="1" s="1"/>
  <c r="T10982" i="1"/>
  <c r="U10982" i="1" s="1"/>
  <c r="T10991" i="1"/>
  <c r="U10991" i="1" s="1"/>
  <c r="T11011" i="1"/>
  <c r="U11011" i="1" s="1"/>
  <c r="T11020" i="1"/>
  <c r="U11020" i="1" s="1"/>
  <c r="T11029" i="1"/>
  <c r="U11029" i="1" s="1"/>
  <c r="T11038" i="1"/>
  <c r="U11038" i="1" s="1"/>
  <c r="T11053" i="1"/>
  <c r="U11053" i="1" s="1"/>
  <c r="T11076" i="1"/>
  <c r="U11076" i="1" s="1"/>
  <c r="T11085" i="1"/>
  <c r="U11085" i="1" s="1"/>
  <c r="T11092" i="1"/>
  <c r="U11092" i="1" s="1"/>
  <c r="T11101" i="1"/>
  <c r="U11101" i="1" s="1"/>
  <c r="T11108" i="1"/>
  <c r="U11108" i="1" s="1"/>
  <c r="T11129" i="1"/>
  <c r="U11129" i="1" s="1"/>
  <c r="T11147" i="1"/>
  <c r="U11147" i="1" s="1"/>
  <c r="T11156" i="1"/>
  <c r="U11156" i="1" s="1"/>
  <c r="T11171" i="1"/>
  <c r="U11171" i="1" s="1"/>
  <c r="T11203" i="1"/>
  <c r="U11203" i="1" s="1"/>
  <c r="T11214" i="1"/>
  <c r="U11214" i="1" s="1"/>
  <c r="T11232" i="1"/>
  <c r="U11232" i="1" s="1"/>
  <c r="T11251" i="1"/>
  <c r="U11251" i="1" s="1"/>
  <c r="T11253" i="1"/>
  <c r="U11253" i="1" s="1"/>
  <c r="T10497" i="1"/>
  <c r="U10497" i="1" s="1"/>
  <c r="T10530" i="1"/>
  <c r="U10530" i="1" s="1"/>
  <c r="T10539" i="1"/>
  <c r="U10539" i="1" s="1"/>
  <c r="T10548" i="1"/>
  <c r="U10548" i="1" s="1"/>
  <c r="T10561" i="1"/>
  <c r="U10561" i="1" s="1"/>
  <c r="T10584" i="1"/>
  <c r="U10584" i="1" s="1"/>
  <c r="T10586" i="1"/>
  <c r="U10586" i="1" s="1"/>
  <c r="T10601" i="1"/>
  <c r="U10601" i="1" s="1"/>
  <c r="T10603" i="1"/>
  <c r="U10603" i="1" s="1"/>
  <c r="T10614" i="1"/>
  <c r="U10614" i="1" s="1"/>
  <c r="T10629" i="1"/>
  <c r="U10629" i="1" s="1"/>
  <c r="T10684" i="1"/>
  <c r="U10684" i="1" s="1"/>
  <c r="T10695" i="1"/>
  <c r="U10695" i="1" s="1"/>
  <c r="T10708" i="1"/>
  <c r="U10708" i="1" s="1"/>
  <c r="T10719" i="1"/>
  <c r="U10719" i="1" s="1"/>
  <c r="T10730" i="1"/>
  <c r="U10730" i="1" s="1"/>
  <c r="T10737" i="1"/>
  <c r="U10737" i="1" s="1"/>
  <c r="T10739" i="1"/>
  <c r="U10739" i="1" s="1"/>
  <c r="T10746" i="1"/>
  <c r="U10746" i="1" s="1"/>
  <c r="T10761" i="1"/>
  <c r="U10761" i="1" s="1"/>
  <c r="T10774" i="1"/>
  <c r="U10774" i="1" s="1"/>
  <c r="T10783" i="1"/>
  <c r="U10783" i="1" s="1"/>
  <c r="T10792" i="1"/>
  <c r="U10792" i="1" s="1"/>
  <c r="T10794" i="1"/>
  <c r="U10794" i="1" s="1"/>
  <c r="T10805" i="1"/>
  <c r="U10805" i="1" s="1"/>
  <c r="T10825" i="1"/>
  <c r="U10825" i="1" s="1"/>
  <c r="T10827" i="1"/>
  <c r="U10827" i="1" s="1"/>
  <c r="T10836" i="1"/>
  <c r="U10836" i="1" s="1"/>
  <c r="T10838" i="1"/>
  <c r="U10838" i="1" s="1"/>
  <c r="T10860" i="1"/>
  <c r="U10860" i="1" s="1"/>
  <c r="T10885" i="1"/>
  <c r="U10885" i="1" s="1"/>
  <c r="T10894" i="1"/>
  <c r="U10894" i="1" s="1"/>
  <c r="T10903" i="1"/>
  <c r="U10903" i="1" s="1"/>
  <c r="T10914" i="1"/>
  <c r="U10914" i="1" s="1"/>
  <c r="T10916" i="1"/>
  <c r="U10916" i="1" s="1"/>
  <c r="T10923" i="1"/>
  <c r="U10923" i="1" s="1"/>
  <c r="T10941" i="1"/>
  <c r="U10941" i="1" s="1"/>
  <c r="T10971" i="1"/>
  <c r="U10971" i="1" s="1"/>
  <c r="T10989" i="1"/>
  <c r="U10989" i="1" s="1"/>
  <c r="T10998" i="1"/>
  <c r="U10998" i="1" s="1"/>
  <c r="T11007" i="1"/>
  <c r="U11007" i="1" s="1"/>
  <c r="T11009" i="1"/>
  <c r="U11009" i="1" s="1"/>
  <c r="T11027" i="1"/>
  <c r="U11027" i="1" s="1"/>
  <c r="T11036" i="1"/>
  <c r="U11036" i="1" s="1"/>
  <c r="T11051" i="1"/>
  <c r="U11051" i="1" s="1"/>
  <c r="T11058" i="1"/>
  <c r="U11058" i="1" s="1"/>
  <c r="T11065" i="1"/>
  <c r="U11065" i="1" s="1"/>
  <c r="T11113" i="1"/>
  <c r="U11113" i="1" s="1"/>
  <c r="T11122" i="1"/>
  <c r="U11122" i="1" s="1"/>
  <c r="T11138" i="1"/>
  <c r="U11138" i="1" s="1"/>
  <c r="T11145" i="1"/>
  <c r="U11145" i="1" s="1"/>
  <c r="T11154" i="1"/>
  <c r="U11154" i="1" s="1"/>
  <c r="T11165" i="1"/>
  <c r="U11165" i="1" s="1"/>
  <c r="T11167" i="1"/>
  <c r="U11167" i="1" s="1"/>
  <c r="T11169" i="1"/>
  <c r="U11169" i="1" s="1"/>
  <c r="T11178" i="1"/>
  <c r="U11178" i="1" s="1"/>
  <c r="T11180" i="1"/>
  <c r="U11180" i="1" s="1"/>
  <c r="T11199" i="1"/>
  <c r="U11199" i="1" s="1"/>
  <c r="T11201" i="1"/>
  <c r="U11201" i="1" s="1"/>
  <c r="T11212" i="1"/>
  <c r="U11212" i="1" s="1"/>
  <c r="T11221" i="1"/>
  <c r="U11221" i="1" s="1"/>
  <c r="T11228" i="1"/>
  <c r="U11228" i="1" s="1"/>
  <c r="T11230" i="1"/>
  <c r="U11230" i="1" s="1"/>
  <c r="T10429" i="1"/>
  <c r="U10429" i="1" s="1"/>
  <c r="T10514" i="1"/>
  <c r="U10514" i="1" s="1"/>
  <c r="T10537" i="1"/>
  <c r="U10537" i="1" s="1"/>
  <c r="T10546" i="1"/>
  <c r="U10546" i="1" s="1"/>
  <c r="T10557" i="1"/>
  <c r="U10557" i="1" s="1"/>
  <c r="T10559" i="1"/>
  <c r="U10559" i="1" s="1"/>
  <c r="T10580" i="1"/>
  <c r="U10580" i="1" s="1"/>
  <c r="T10582" i="1"/>
  <c r="U10582" i="1" s="1"/>
  <c r="T10597" i="1"/>
  <c r="U10597" i="1" s="1"/>
  <c r="T10599" i="1"/>
  <c r="U10599" i="1" s="1"/>
  <c r="T10612" i="1"/>
  <c r="U10612" i="1" s="1"/>
  <c r="T10625" i="1"/>
  <c r="U10625" i="1" s="1"/>
  <c r="T10627" i="1"/>
  <c r="U10627" i="1" s="1"/>
  <c r="T10636" i="1"/>
  <c r="U10636" i="1" s="1"/>
  <c r="T10638" i="1"/>
  <c r="U10638" i="1" s="1"/>
  <c r="T10653" i="1"/>
  <c r="U10653" i="1" s="1"/>
  <c r="T10655" i="1"/>
  <c r="U10655" i="1" s="1"/>
  <c r="T10666" i="1"/>
  <c r="U10666" i="1" s="1"/>
  <c r="T10668" i="1"/>
  <c r="U10668" i="1" s="1"/>
  <c r="T10677" i="1"/>
  <c r="U10677" i="1" s="1"/>
  <c r="T10704" i="1"/>
  <c r="U10704" i="1" s="1"/>
  <c r="T10706" i="1"/>
  <c r="U10706" i="1" s="1"/>
  <c r="T10717" i="1"/>
  <c r="U10717" i="1" s="1"/>
  <c r="T10728" i="1"/>
  <c r="U10728" i="1" s="1"/>
  <c r="T10744" i="1"/>
  <c r="U10744" i="1" s="1"/>
  <c r="T10781" i="1"/>
  <c r="U10781" i="1" s="1"/>
  <c r="T10803" i="1"/>
  <c r="U10803" i="1" s="1"/>
  <c r="T10812" i="1"/>
  <c r="U10812" i="1" s="1"/>
  <c r="T10814" i="1"/>
  <c r="U10814" i="1" s="1"/>
  <c r="T10845" i="1"/>
  <c r="U10845" i="1" s="1"/>
  <c r="T10847" i="1"/>
  <c r="U10847" i="1" s="1"/>
  <c r="T10849" i="1"/>
  <c r="U10849" i="1" s="1"/>
  <c r="T10858" i="1"/>
  <c r="U10858" i="1" s="1"/>
  <c r="T10867" i="1"/>
  <c r="U10867" i="1" s="1"/>
  <c r="T10869" i="1"/>
  <c r="U10869" i="1" s="1"/>
  <c r="T10876" i="1"/>
  <c r="U10876" i="1" s="1"/>
  <c r="T10883" i="1"/>
  <c r="U10883" i="1" s="1"/>
  <c r="T10892" i="1"/>
  <c r="U10892" i="1" s="1"/>
  <c r="T10899" i="1"/>
  <c r="U10899" i="1" s="1"/>
  <c r="T10901" i="1"/>
  <c r="U10901" i="1" s="1"/>
  <c r="T10912" i="1"/>
  <c r="U10912" i="1" s="1"/>
  <c r="T10930" i="1"/>
  <c r="U10930" i="1" s="1"/>
  <c r="T10948" i="1"/>
  <c r="U10948" i="1" s="1"/>
  <c r="T10955" i="1"/>
  <c r="U10955" i="1" s="1"/>
  <c r="T10962" i="1"/>
  <c r="U10962" i="1" s="1"/>
  <c r="T10969" i="1"/>
  <c r="U10969" i="1" s="1"/>
  <c r="T10980" i="1"/>
  <c r="U10980" i="1" s="1"/>
  <c r="T10996" i="1"/>
  <c r="U10996" i="1" s="1"/>
  <c r="T11018" i="1"/>
  <c r="U11018" i="1" s="1"/>
  <c r="T11025" i="1"/>
  <c r="U11025" i="1" s="1"/>
  <c r="T11049" i="1"/>
  <c r="U11049" i="1" s="1"/>
  <c r="T11074" i="1"/>
  <c r="U11074" i="1" s="1"/>
  <c r="T11083" i="1"/>
  <c r="U11083" i="1" s="1"/>
  <c r="T11090" i="1"/>
  <c r="U11090" i="1" s="1"/>
  <c r="T11099" i="1"/>
  <c r="U11099" i="1" s="1"/>
  <c r="T11106" i="1"/>
  <c r="U11106" i="1" s="1"/>
  <c r="T11127" i="1"/>
  <c r="U11127" i="1" s="1"/>
  <c r="T11197" i="1"/>
  <c r="U11197" i="1" s="1"/>
  <c r="T11226" i="1"/>
  <c r="U11226" i="1" s="1"/>
  <c r="T11259" i="1"/>
  <c r="U11259" i="1" s="1"/>
  <c r="T11267" i="1"/>
  <c r="U11267" i="1" s="1"/>
  <c r="T11276" i="1"/>
  <c r="U11276" i="1" s="1"/>
  <c r="T11283" i="1"/>
  <c r="U11283" i="1" s="1"/>
  <c r="T11290" i="1"/>
  <c r="U11290" i="1" s="1"/>
  <c r="T11301" i="1"/>
  <c r="U11301" i="1" s="1"/>
  <c r="T11318" i="1"/>
  <c r="U11318" i="1" s="1"/>
  <c r="T11364" i="1"/>
  <c r="U11364" i="1" s="1"/>
  <c r="T11366" i="1"/>
  <c r="U11366" i="1" s="1"/>
  <c r="T11375" i="1"/>
  <c r="U11375" i="1" s="1"/>
  <c r="T11393" i="1"/>
  <c r="U11393" i="1" s="1"/>
  <c r="T11402" i="1"/>
  <c r="U11402" i="1" s="1"/>
  <c r="T11411" i="1"/>
  <c r="U11411" i="1" s="1"/>
  <c r="T11418" i="1"/>
  <c r="U11418" i="1" s="1"/>
  <c r="T11427" i="1"/>
  <c r="U11427" i="1" s="1"/>
  <c r="T11440" i="1"/>
  <c r="U11440" i="1" s="1"/>
  <c r="T11471" i="1"/>
  <c r="U11471" i="1" s="1"/>
  <c r="T11473" i="1"/>
  <c r="U11473" i="1" s="1"/>
  <c r="T11480" i="1"/>
  <c r="U11480" i="1" s="1"/>
  <c r="T11493" i="1"/>
  <c r="U11493" i="1" s="1"/>
  <c r="T11514" i="1"/>
  <c r="U11514" i="1" s="1"/>
  <c r="T11525" i="1"/>
  <c r="U11525" i="1" s="1"/>
  <c r="T11527" i="1"/>
  <c r="U11527" i="1" s="1"/>
  <c r="T11534" i="1"/>
  <c r="U11534" i="1" s="1"/>
  <c r="T11549" i="1"/>
  <c r="U11549" i="1" s="1"/>
  <c r="T11551" i="1"/>
  <c r="U11551" i="1" s="1"/>
  <c r="T11553" i="1"/>
  <c r="U11553" i="1" s="1"/>
  <c r="T11566" i="1"/>
  <c r="U11566" i="1" s="1"/>
  <c r="T11577" i="1"/>
  <c r="U11577" i="1" s="1"/>
  <c r="T11588" i="1"/>
  <c r="U11588" i="1" s="1"/>
  <c r="T11606" i="1"/>
  <c r="U11606" i="1" s="1"/>
  <c r="T11623" i="1"/>
  <c r="U11623" i="1" s="1"/>
  <c r="T11640" i="1"/>
  <c r="U11640" i="1" s="1"/>
  <c r="T11647" i="1"/>
  <c r="U11647" i="1" s="1"/>
  <c r="T11667" i="1"/>
  <c r="U11667" i="1" s="1"/>
  <c r="T11683" i="1"/>
  <c r="U11683" i="1" s="1"/>
  <c r="T11685" i="1"/>
  <c r="U11685" i="1" s="1"/>
  <c r="T11696" i="1"/>
  <c r="U11696" i="1" s="1"/>
  <c r="T11698" i="1"/>
  <c r="U11698" i="1" s="1"/>
  <c r="T11707" i="1"/>
  <c r="U11707" i="1" s="1"/>
  <c r="T11709" i="1"/>
  <c r="U11709" i="1" s="1"/>
  <c r="T11722" i="1"/>
  <c r="U11722" i="1" s="1"/>
  <c r="T11748" i="1"/>
  <c r="U11748" i="1" s="1"/>
  <c r="T11761" i="1"/>
  <c r="U11761" i="1" s="1"/>
  <c r="T11768" i="1"/>
  <c r="U11768" i="1" s="1"/>
  <c r="T11777" i="1"/>
  <c r="U11777" i="1" s="1"/>
  <c r="T11788" i="1"/>
  <c r="U11788" i="1" s="1"/>
  <c r="T11805" i="1"/>
  <c r="U11805" i="1" s="1"/>
  <c r="T11814" i="1"/>
  <c r="U11814" i="1" s="1"/>
  <c r="T11833" i="1"/>
  <c r="U11833" i="1" s="1"/>
  <c r="T11856" i="1"/>
  <c r="U11856" i="1" s="1"/>
  <c r="T11896" i="1"/>
  <c r="U11896" i="1" s="1"/>
  <c r="T11911" i="1"/>
  <c r="U11911" i="1" s="1"/>
  <c r="T11922" i="1"/>
  <c r="U11922" i="1" s="1"/>
  <c r="T11924" i="1"/>
  <c r="U11924" i="1" s="1"/>
  <c r="T11926" i="1"/>
  <c r="U11926" i="1" s="1"/>
  <c r="T11928" i="1"/>
  <c r="U11928" i="1" s="1"/>
  <c r="T11953" i="1"/>
  <c r="U11953" i="1" s="1"/>
  <c r="T11955" i="1"/>
  <c r="U11955" i="1" s="1"/>
  <c r="T11968" i="1"/>
  <c r="U11968" i="1" s="1"/>
  <c r="T11977" i="1"/>
  <c r="U11977" i="1" s="1"/>
  <c r="T11998" i="1"/>
  <c r="U11998" i="1" s="1"/>
  <c r="T12011" i="1"/>
  <c r="U12011" i="1" s="1"/>
  <c r="T12018" i="1"/>
  <c r="U12018" i="1" s="1"/>
  <c r="T12020" i="1"/>
  <c r="U12020" i="1" s="1"/>
  <c r="T12031" i="1"/>
  <c r="U12031" i="1" s="1"/>
  <c r="T12033" i="1"/>
  <c r="U12033" i="1" s="1"/>
  <c r="T12046" i="1"/>
  <c r="U12046" i="1" s="1"/>
  <c r="T12048" i="1"/>
  <c r="U12048" i="1" s="1"/>
  <c r="T12059" i="1"/>
  <c r="U12059" i="1" s="1"/>
  <c r="T12061" i="1"/>
  <c r="U12061" i="1" s="1"/>
  <c r="T12080" i="1"/>
  <c r="U12080" i="1" s="1"/>
  <c r="T12099" i="1"/>
  <c r="U12099" i="1" s="1"/>
  <c r="T12101" i="1"/>
  <c r="U12101" i="1" s="1"/>
  <c r="T12120" i="1"/>
  <c r="U12120" i="1" s="1"/>
  <c r="T12137" i="1"/>
  <c r="U12137" i="1" s="1"/>
  <c r="T12139" i="1"/>
  <c r="U12139" i="1" s="1"/>
  <c r="T12141" i="1"/>
  <c r="U12141" i="1" s="1"/>
  <c r="T12143" i="1"/>
  <c r="U12143" i="1" s="1"/>
  <c r="T12156" i="1"/>
  <c r="U12156" i="1" s="1"/>
  <c r="T12167" i="1"/>
  <c r="U12167" i="1" s="1"/>
  <c r="T12195" i="1"/>
  <c r="U12195" i="1" s="1"/>
  <c r="T12216" i="1"/>
  <c r="U12216" i="1" s="1"/>
  <c r="T12218" i="1"/>
  <c r="U12218" i="1" s="1"/>
  <c r="T12233" i="1"/>
  <c r="U12233" i="1" s="1"/>
  <c r="T12248" i="1"/>
  <c r="U12248" i="1" s="1"/>
  <c r="T12270" i="1"/>
  <c r="U12270" i="1" s="1"/>
  <c r="T12279" i="1"/>
  <c r="U12279" i="1" s="1"/>
  <c r="T12292" i="1"/>
  <c r="U12292" i="1" s="1"/>
  <c r="T12294" i="1"/>
  <c r="U12294" i="1" s="1"/>
  <c r="T12303" i="1"/>
  <c r="U12303" i="1" s="1"/>
  <c r="T12305" i="1"/>
  <c r="U12305" i="1" s="1"/>
  <c r="T12320" i="1"/>
  <c r="U12320" i="1" s="1"/>
  <c r="T12322" i="1"/>
  <c r="U12322" i="1" s="1"/>
  <c r="T12337" i="1"/>
  <c r="U12337" i="1" s="1"/>
  <c r="T12352" i="1"/>
  <c r="U12352" i="1" s="1"/>
  <c r="T12354" i="1"/>
  <c r="U12354" i="1" s="1"/>
  <c r="T12356" i="1"/>
  <c r="U12356" i="1" s="1"/>
  <c r="T12379" i="1"/>
  <c r="U12379" i="1" s="1"/>
  <c r="T12394" i="1"/>
  <c r="U12394" i="1" s="1"/>
  <c r="T12424" i="1"/>
  <c r="U12424" i="1" s="1"/>
  <c r="T12431" i="1"/>
  <c r="U12431" i="1" s="1"/>
  <c r="T12444" i="1"/>
  <c r="U12444" i="1" s="1"/>
  <c r="T12446" i="1"/>
  <c r="U12446" i="1" s="1"/>
  <c r="T12461" i="1"/>
  <c r="U12461" i="1" s="1"/>
  <c r="T12472" i="1"/>
  <c r="U12472" i="1" s="1"/>
  <c r="T12501" i="1"/>
  <c r="U12501" i="1" s="1"/>
  <c r="T12510" i="1"/>
  <c r="U12510" i="1" s="1"/>
  <c r="T12519" i="1"/>
  <c r="U12519" i="1" s="1"/>
  <c r="T12526" i="1"/>
  <c r="U12526" i="1" s="1"/>
  <c r="T12552" i="1"/>
  <c r="U12552" i="1" s="1"/>
  <c r="T12561" i="1"/>
  <c r="U12561" i="1" s="1"/>
  <c r="T12572" i="1"/>
  <c r="U12572" i="1" s="1"/>
  <c r="T12581" i="1"/>
  <c r="U12581" i="1" s="1"/>
  <c r="T12594" i="1"/>
  <c r="U12594" i="1" s="1"/>
  <c r="T12596" i="1"/>
  <c r="U12596" i="1" s="1"/>
  <c r="T12619" i="1"/>
  <c r="U12619" i="1" s="1"/>
  <c r="T11239" i="1"/>
  <c r="U11239" i="1" s="1"/>
  <c r="T11247" i="1"/>
  <c r="U11247" i="1" s="1"/>
  <c r="T11249" i="1"/>
  <c r="U11249" i="1" s="1"/>
  <c r="T11274" i="1"/>
  <c r="U11274" i="1" s="1"/>
  <c r="T11299" i="1"/>
  <c r="U11299" i="1" s="1"/>
  <c r="T11316" i="1"/>
  <c r="U11316" i="1" s="1"/>
  <c r="T11338" i="1"/>
  <c r="U11338" i="1" s="1"/>
  <c r="T11340" i="1"/>
  <c r="U11340" i="1" s="1"/>
  <c r="T11342" i="1"/>
  <c r="U11342" i="1" s="1"/>
  <c r="T11344" i="1"/>
  <c r="U11344" i="1" s="1"/>
  <c r="T11355" i="1"/>
  <c r="U11355" i="1" s="1"/>
  <c r="T11362" i="1"/>
  <c r="U11362" i="1" s="1"/>
  <c r="T11384" i="1"/>
  <c r="U11384" i="1" s="1"/>
  <c r="T11400" i="1"/>
  <c r="U11400" i="1" s="1"/>
  <c r="T11409" i="1"/>
  <c r="U11409" i="1" s="1"/>
  <c r="T11425" i="1"/>
  <c r="U11425" i="1" s="1"/>
  <c r="T11438" i="1"/>
  <c r="U11438" i="1" s="1"/>
  <c r="T11447" i="1"/>
  <c r="U11447" i="1" s="1"/>
  <c r="T11460" i="1"/>
  <c r="U11460" i="1" s="1"/>
  <c r="T11491" i="1"/>
  <c r="U11491" i="1" s="1"/>
  <c r="T11510" i="1"/>
  <c r="U11510" i="1" s="1"/>
  <c r="T11512" i="1"/>
  <c r="U11512" i="1" s="1"/>
  <c r="T11547" i="1"/>
  <c r="U11547" i="1" s="1"/>
  <c r="T11564" i="1"/>
  <c r="U11564" i="1" s="1"/>
  <c r="T11586" i="1"/>
  <c r="U11586" i="1" s="1"/>
  <c r="T11597" i="1"/>
  <c r="U11597" i="1" s="1"/>
  <c r="T11604" i="1"/>
  <c r="U11604" i="1" s="1"/>
  <c r="T11621" i="1"/>
  <c r="U11621" i="1" s="1"/>
  <c r="T11638" i="1"/>
  <c r="U11638" i="1" s="1"/>
  <c r="T11656" i="1"/>
  <c r="U11656" i="1" s="1"/>
  <c r="T11663" i="1"/>
  <c r="U11663" i="1" s="1"/>
  <c r="T11665" i="1"/>
  <c r="U11665" i="1" s="1"/>
  <c r="T11674" i="1"/>
  <c r="U11674" i="1" s="1"/>
  <c r="T11681" i="1"/>
  <c r="U11681" i="1" s="1"/>
  <c r="T11714" i="1"/>
  <c r="U11714" i="1" s="1"/>
  <c r="T11716" i="1"/>
  <c r="U11716" i="1" s="1"/>
  <c r="T11718" i="1"/>
  <c r="U11718" i="1" s="1"/>
  <c r="T11720" i="1"/>
  <c r="U11720" i="1" s="1"/>
  <c r="T11729" i="1"/>
  <c r="U11729" i="1" s="1"/>
  <c r="T11744" i="1"/>
  <c r="U11744" i="1" s="1"/>
  <c r="T11746" i="1"/>
  <c r="U11746" i="1" s="1"/>
  <c r="T11766" i="1"/>
  <c r="U11766" i="1" s="1"/>
  <c r="T11786" i="1"/>
  <c r="U11786" i="1" s="1"/>
  <c r="T11812" i="1"/>
  <c r="U11812" i="1" s="1"/>
  <c r="T11831" i="1"/>
  <c r="U11831" i="1" s="1"/>
  <c r="T11854" i="1"/>
  <c r="U11854" i="1" s="1"/>
  <c r="T11867" i="1"/>
  <c r="U11867" i="1" s="1"/>
  <c r="T11888" i="1"/>
  <c r="U11888" i="1" s="1"/>
  <c r="T11890" i="1"/>
  <c r="U11890" i="1" s="1"/>
  <c r="T11892" i="1"/>
  <c r="U11892" i="1" s="1"/>
  <c r="T11894" i="1"/>
  <c r="U11894" i="1" s="1"/>
  <c r="T11903" i="1"/>
  <c r="U11903" i="1" s="1"/>
  <c r="T11905" i="1"/>
  <c r="U11905" i="1" s="1"/>
  <c r="T11907" i="1"/>
  <c r="U11907" i="1" s="1"/>
  <c r="T11909" i="1"/>
  <c r="U11909" i="1" s="1"/>
  <c r="T11920" i="1"/>
  <c r="U11920" i="1" s="1"/>
  <c r="T11937" i="1"/>
  <c r="U11937" i="1" s="1"/>
  <c r="T11939" i="1"/>
  <c r="U11939" i="1" s="1"/>
  <c r="T11941" i="1"/>
  <c r="U11941" i="1" s="1"/>
  <c r="T11943" i="1"/>
  <c r="U11943" i="1" s="1"/>
  <c r="T11945" i="1"/>
  <c r="U11945" i="1" s="1"/>
  <c r="T11947" i="1"/>
  <c r="U11947" i="1" s="1"/>
  <c r="T11949" i="1"/>
  <c r="U11949" i="1" s="1"/>
  <c r="T11951" i="1"/>
  <c r="U11951" i="1" s="1"/>
  <c r="T11964" i="1"/>
  <c r="U11964" i="1" s="1"/>
  <c r="T11966" i="1"/>
  <c r="U11966" i="1" s="1"/>
  <c r="T11975" i="1"/>
  <c r="U11975" i="1" s="1"/>
  <c r="T11994" i="1"/>
  <c r="U11994" i="1" s="1"/>
  <c r="T11996" i="1"/>
  <c r="U11996" i="1" s="1"/>
  <c r="T12007" i="1"/>
  <c r="U12007" i="1" s="1"/>
  <c r="T12009" i="1"/>
  <c r="U12009" i="1" s="1"/>
  <c r="T12016" i="1"/>
  <c r="U12016" i="1" s="1"/>
  <c r="T12029" i="1"/>
  <c r="U12029" i="1" s="1"/>
  <c r="T12044" i="1"/>
  <c r="U12044" i="1" s="1"/>
  <c r="T12055" i="1"/>
  <c r="U12055" i="1" s="1"/>
  <c r="T12057" i="1"/>
  <c r="U12057" i="1" s="1"/>
  <c r="T12095" i="1"/>
  <c r="U12095" i="1" s="1"/>
  <c r="T12097" i="1"/>
  <c r="U12097" i="1" s="1"/>
  <c r="T12118" i="1"/>
  <c r="U12118" i="1" s="1"/>
  <c r="T12135" i="1"/>
  <c r="U12135" i="1" s="1"/>
  <c r="T12163" i="1"/>
  <c r="U12163" i="1" s="1"/>
  <c r="T12165" i="1"/>
  <c r="U12165" i="1" s="1"/>
  <c r="T12182" i="1"/>
  <c r="U12182" i="1" s="1"/>
  <c r="T12191" i="1"/>
  <c r="U12191" i="1" s="1"/>
  <c r="T12193" i="1"/>
  <c r="U12193" i="1" s="1"/>
  <c r="T12208" i="1"/>
  <c r="U12208" i="1" s="1"/>
  <c r="T12210" i="1"/>
  <c r="U12210" i="1" s="1"/>
  <c r="T12212" i="1"/>
  <c r="U12212" i="1" s="1"/>
  <c r="T12214" i="1"/>
  <c r="U12214" i="1" s="1"/>
  <c r="T12257" i="1"/>
  <c r="U12257" i="1" s="1"/>
  <c r="T12259" i="1"/>
  <c r="U12259" i="1" s="1"/>
  <c r="T12261" i="1"/>
  <c r="U12261" i="1" s="1"/>
  <c r="T12277" i="1"/>
  <c r="U12277" i="1" s="1"/>
  <c r="T12288" i="1"/>
  <c r="U12288" i="1" s="1"/>
  <c r="T12290" i="1"/>
  <c r="U12290" i="1" s="1"/>
  <c r="T12318" i="1"/>
  <c r="U12318" i="1" s="1"/>
  <c r="T12333" i="1"/>
  <c r="U12333" i="1" s="1"/>
  <c r="T12335" i="1"/>
  <c r="U12335" i="1" s="1"/>
  <c r="T12344" i="1"/>
  <c r="U12344" i="1" s="1"/>
  <c r="T12346" i="1"/>
  <c r="U12346" i="1" s="1"/>
  <c r="T12348" i="1"/>
  <c r="U12348" i="1" s="1"/>
  <c r="T12350" i="1"/>
  <c r="U12350" i="1" s="1"/>
  <c r="T12375" i="1"/>
  <c r="U12375" i="1" s="1"/>
  <c r="T12377" i="1"/>
  <c r="U12377" i="1" s="1"/>
  <c r="T12390" i="1"/>
  <c r="U12390" i="1" s="1"/>
  <c r="T12392" i="1"/>
  <c r="U12392" i="1" s="1"/>
  <c r="T12407" i="1"/>
  <c r="U12407" i="1" s="1"/>
  <c r="T12422" i="1"/>
  <c r="U12422" i="1" s="1"/>
  <c r="T12442" i="1"/>
  <c r="U12442" i="1" s="1"/>
  <c r="T12483" i="1"/>
  <c r="U12483" i="1" s="1"/>
  <c r="T12490" i="1"/>
  <c r="U12490" i="1" s="1"/>
  <c r="T12499" i="1"/>
  <c r="U12499" i="1" s="1"/>
  <c r="T12508" i="1"/>
  <c r="U12508" i="1" s="1"/>
  <c r="T12517" i="1"/>
  <c r="U12517" i="1" s="1"/>
  <c r="T12537" i="1"/>
  <c r="U12537" i="1" s="1"/>
  <c r="T12539" i="1"/>
  <c r="U12539" i="1" s="1"/>
  <c r="T12550" i="1"/>
  <c r="U12550" i="1" s="1"/>
  <c r="T12559" i="1"/>
  <c r="U12559" i="1" s="1"/>
  <c r="T12570" i="1"/>
  <c r="U12570" i="1" s="1"/>
  <c r="T12579" i="1"/>
  <c r="U12579" i="1" s="1"/>
  <c r="T12590" i="1"/>
  <c r="U12590" i="1" s="1"/>
  <c r="T12592" i="1"/>
  <c r="U12592" i="1" s="1"/>
  <c r="T12628" i="1"/>
  <c r="U12628" i="1" s="1"/>
  <c r="T12641" i="1"/>
  <c r="U12641" i="1" s="1"/>
  <c r="T12643" i="1"/>
  <c r="U12643" i="1" s="1"/>
  <c r="T12654" i="1"/>
  <c r="U12654" i="1" s="1"/>
  <c r="T12656" i="1"/>
  <c r="U12656" i="1" s="1"/>
  <c r="T12671" i="1"/>
  <c r="U12671" i="1" s="1"/>
  <c r="T12673" i="1"/>
  <c r="U12673" i="1" s="1"/>
  <c r="T12675" i="1"/>
  <c r="U12675" i="1" s="1"/>
  <c r="T12692" i="1"/>
  <c r="U12692" i="1" s="1"/>
  <c r="T12720" i="1"/>
  <c r="U12720" i="1" s="1"/>
  <c r="T12722" i="1"/>
  <c r="U12722" i="1" s="1"/>
  <c r="T12735" i="1"/>
  <c r="U12735" i="1" s="1"/>
  <c r="T12750" i="1"/>
  <c r="U12750" i="1" s="1"/>
  <c r="T12771" i="1"/>
  <c r="U12771" i="1" s="1"/>
  <c r="T12780" i="1"/>
  <c r="U12780" i="1" s="1"/>
  <c r="T11242" i="1"/>
  <c r="U11242" i="1" s="1"/>
  <c r="T11270" i="1"/>
  <c r="U11270" i="1" s="1"/>
  <c r="T11272" i="1"/>
  <c r="U11272" i="1" s="1"/>
  <c r="T11281" i="1"/>
  <c r="U11281" i="1" s="1"/>
  <c r="T11288" i="1"/>
  <c r="U11288" i="1" s="1"/>
  <c r="T11314" i="1"/>
  <c r="U11314" i="1" s="1"/>
  <c r="T11336" i="1"/>
  <c r="U11336" i="1" s="1"/>
  <c r="T11351" i="1"/>
  <c r="U11351" i="1" s="1"/>
  <c r="T11353" i="1"/>
  <c r="U11353" i="1" s="1"/>
  <c r="T11373" i="1"/>
  <c r="U11373" i="1" s="1"/>
  <c r="T11382" i="1"/>
  <c r="U11382" i="1" s="1"/>
  <c r="T11391" i="1"/>
  <c r="U11391" i="1" s="1"/>
  <c r="T11398" i="1"/>
  <c r="U11398" i="1" s="1"/>
  <c r="T11423" i="1"/>
  <c r="U11423" i="1" s="1"/>
  <c r="T11432" i="1"/>
  <c r="U11432" i="1" s="1"/>
  <c r="T11434" i="1"/>
  <c r="U11434" i="1" s="1"/>
  <c r="T11436" i="1"/>
  <c r="U11436" i="1" s="1"/>
  <c r="T11458" i="1"/>
  <c r="U11458" i="1" s="1"/>
  <c r="T11469" i="1"/>
  <c r="U11469" i="1" s="1"/>
  <c r="T11478" i="1"/>
  <c r="U11478" i="1" s="1"/>
  <c r="T11508" i="1"/>
  <c r="U11508" i="1" s="1"/>
  <c r="T11519" i="1"/>
  <c r="U11519" i="1" s="1"/>
  <c r="T11521" i="1"/>
  <c r="U11521" i="1" s="1"/>
  <c r="T11523" i="1"/>
  <c r="U11523" i="1" s="1"/>
  <c r="T11532" i="1"/>
  <c r="U11532" i="1" s="1"/>
  <c r="T11545" i="1"/>
  <c r="U11545" i="1" s="1"/>
  <c r="T11560" i="1"/>
  <c r="U11560" i="1" s="1"/>
  <c r="T11562" i="1"/>
  <c r="U11562" i="1" s="1"/>
  <c r="T11571" i="1"/>
  <c r="U11571" i="1" s="1"/>
  <c r="T11573" i="1"/>
  <c r="U11573" i="1" s="1"/>
  <c r="T11575" i="1"/>
  <c r="U11575" i="1" s="1"/>
  <c r="T11584" i="1"/>
  <c r="U11584" i="1" s="1"/>
  <c r="T11602" i="1"/>
  <c r="U11602" i="1" s="1"/>
  <c r="T11619" i="1"/>
  <c r="U11619" i="1" s="1"/>
  <c r="T11645" i="1"/>
  <c r="U11645" i="1" s="1"/>
  <c r="T11654" i="1"/>
  <c r="U11654" i="1" s="1"/>
  <c r="T11661" i="1"/>
  <c r="U11661" i="1" s="1"/>
  <c r="T11672" i="1"/>
  <c r="U11672" i="1" s="1"/>
  <c r="T11679" i="1"/>
  <c r="U11679" i="1" s="1"/>
  <c r="T11694" i="1"/>
  <c r="U11694" i="1" s="1"/>
  <c r="T11703" i="1"/>
  <c r="U11703" i="1" s="1"/>
  <c r="T11705" i="1"/>
  <c r="U11705" i="1" s="1"/>
  <c r="T11727" i="1"/>
  <c r="U11727" i="1" s="1"/>
  <c r="T11740" i="1"/>
  <c r="U11740" i="1" s="1"/>
  <c r="T11742" i="1"/>
  <c r="U11742" i="1" s="1"/>
  <c r="T11759" i="1"/>
  <c r="U11759" i="1" s="1"/>
  <c r="T11775" i="1"/>
  <c r="U11775" i="1" s="1"/>
  <c r="T11803" i="1"/>
  <c r="U11803" i="1" s="1"/>
  <c r="T11827" i="1"/>
  <c r="U11827" i="1" s="1"/>
  <c r="T11829" i="1"/>
  <c r="U11829" i="1" s="1"/>
  <c r="T11865" i="1"/>
  <c r="U11865" i="1" s="1"/>
  <c r="T11882" i="1"/>
  <c r="U11882" i="1" s="1"/>
  <c r="T11884" i="1"/>
  <c r="U11884" i="1" s="1"/>
  <c r="T11886" i="1"/>
  <c r="U11886" i="1" s="1"/>
  <c r="T11918" i="1"/>
  <c r="U11918" i="1" s="1"/>
  <c r="T11935" i="1"/>
  <c r="U11935" i="1" s="1"/>
  <c r="T11992" i="1"/>
  <c r="U11992" i="1" s="1"/>
  <c r="T12027" i="1"/>
  <c r="U12027" i="1" s="1"/>
  <c r="T12042" i="1"/>
  <c r="U12042" i="1" s="1"/>
  <c r="T12053" i="1"/>
  <c r="U12053" i="1" s="1"/>
  <c r="T12074" i="1"/>
  <c r="U12074" i="1" s="1"/>
  <c r="T12076" i="1"/>
  <c r="U12076" i="1" s="1"/>
  <c r="T12078" i="1"/>
  <c r="U12078" i="1" s="1"/>
  <c r="T12087" i="1"/>
  <c r="U12087" i="1" s="1"/>
  <c r="T12089" i="1"/>
  <c r="U12089" i="1" s="1"/>
  <c r="T12091" i="1"/>
  <c r="U12091" i="1" s="1"/>
  <c r="T12093" i="1"/>
  <c r="U12093" i="1" s="1"/>
  <c r="T12116" i="1"/>
  <c r="U12116" i="1" s="1"/>
  <c r="T12131" i="1"/>
  <c r="U12131" i="1" s="1"/>
  <c r="T12133" i="1"/>
  <c r="U12133" i="1" s="1"/>
  <c r="T12150" i="1"/>
  <c r="U12150" i="1" s="1"/>
  <c r="T12152" i="1"/>
  <c r="U12152" i="1" s="1"/>
  <c r="T12154" i="1"/>
  <c r="U12154" i="1" s="1"/>
  <c r="T12180" i="1"/>
  <c r="U12180" i="1" s="1"/>
  <c r="T12206" i="1"/>
  <c r="U12206" i="1" s="1"/>
  <c r="T12231" i="1"/>
  <c r="U12231" i="1" s="1"/>
  <c r="T12246" i="1"/>
  <c r="U12246" i="1" s="1"/>
  <c r="T12255" i="1"/>
  <c r="U12255" i="1" s="1"/>
  <c r="T12268" i="1"/>
  <c r="U12268" i="1" s="1"/>
  <c r="T12275" i="1"/>
  <c r="U12275" i="1" s="1"/>
  <c r="T12286" i="1"/>
  <c r="U12286" i="1" s="1"/>
  <c r="T12301" i="1"/>
  <c r="U12301" i="1" s="1"/>
  <c r="T12316" i="1"/>
  <c r="U12316" i="1" s="1"/>
  <c r="T12331" i="1"/>
  <c r="U12331" i="1" s="1"/>
  <c r="T12342" i="1"/>
  <c r="U12342" i="1" s="1"/>
  <c r="T12371" i="1"/>
  <c r="U12371" i="1" s="1"/>
  <c r="T12373" i="1"/>
  <c r="U12373" i="1" s="1"/>
  <c r="T12386" i="1"/>
  <c r="U12386" i="1" s="1"/>
  <c r="T12388" i="1"/>
  <c r="U12388" i="1" s="1"/>
  <c r="T12429" i="1"/>
  <c r="U12429" i="1" s="1"/>
  <c r="T12440" i="1"/>
  <c r="U12440" i="1" s="1"/>
  <c r="T12457" i="1"/>
  <c r="U12457" i="1" s="1"/>
  <c r="T12459" i="1"/>
  <c r="U12459" i="1" s="1"/>
  <c r="T12468" i="1"/>
  <c r="U12468" i="1" s="1"/>
  <c r="T12470" i="1"/>
  <c r="U12470" i="1" s="1"/>
  <c r="T12481" i="1"/>
  <c r="U12481" i="1" s="1"/>
  <c r="T12506" i="1"/>
  <c r="U12506" i="1" s="1"/>
  <c r="T12524" i="1"/>
  <c r="U12524" i="1" s="1"/>
  <c r="T12548" i="1"/>
  <c r="U12548" i="1" s="1"/>
  <c r="T12566" i="1"/>
  <c r="U12566" i="1" s="1"/>
  <c r="T12568" i="1"/>
  <c r="U12568" i="1" s="1"/>
  <c r="T11229" i="1"/>
  <c r="U11229" i="1" s="1"/>
  <c r="T11245" i="1"/>
  <c r="U11245" i="1" s="1"/>
  <c r="T11257" i="1"/>
  <c r="U11257" i="1" s="1"/>
  <c r="T11286" i="1"/>
  <c r="U11286" i="1" s="1"/>
  <c r="T11295" i="1"/>
  <c r="U11295" i="1" s="1"/>
  <c r="T11297" i="1"/>
  <c r="U11297" i="1" s="1"/>
  <c r="T11306" i="1"/>
  <c r="U11306" i="1" s="1"/>
  <c r="T11308" i="1"/>
  <c r="U11308" i="1" s="1"/>
  <c r="T11325" i="1"/>
  <c r="U11325" i="1" s="1"/>
  <c r="T11349" i="1"/>
  <c r="U11349" i="1" s="1"/>
  <c r="T11360" i="1"/>
  <c r="U11360" i="1" s="1"/>
  <c r="T11380" i="1"/>
  <c r="U11380" i="1" s="1"/>
  <c r="T11407" i="1"/>
  <c r="U11407" i="1" s="1"/>
  <c r="T11421" i="1"/>
  <c r="U11421" i="1" s="1"/>
  <c r="T11430" i="1"/>
  <c r="U11430" i="1" s="1"/>
  <c r="T11445" i="1"/>
  <c r="U11445" i="1" s="1"/>
  <c r="T11456" i="1"/>
  <c r="U11456" i="1" s="1"/>
  <c r="T11467" i="1"/>
  <c r="U11467" i="1" s="1"/>
  <c r="T11489" i="1"/>
  <c r="U11489" i="1" s="1"/>
  <c r="T11500" i="1"/>
  <c r="U11500" i="1" s="1"/>
  <c r="T11502" i="1"/>
  <c r="U11502" i="1" s="1"/>
  <c r="T11504" i="1"/>
  <c r="U11504" i="1" s="1"/>
  <c r="T11506" i="1"/>
  <c r="U11506" i="1" s="1"/>
  <c r="T11530" i="1"/>
  <c r="U11530" i="1" s="1"/>
  <c r="T11539" i="1"/>
  <c r="U11539" i="1" s="1"/>
  <c r="T11541" i="1"/>
  <c r="U11541" i="1" s="1"/>
  <c r="T11543" i="1"/>
  <c r="U11543" i="1" s="1"/>
  <c r="T11558" i="1"/>
  <c r="U11558" i="1" s="1"/>
  <c r="T11569" i="1"/>
  <c r="U11569" i="1" s="1"/>
  <c r="T11582" i="1"/>
  <c r="U11582" i="1" s="1"/>
  <c r="T11593" i="1"/>
  <c r="U11593" i="1" s="1"/>
  <c r="T11595" i="1"/>
  <c r="U11595" i="1" s="1"/>
  <c r="T11613" i="1"/>
  <c r="U11613" i="1" s="1"/>
  <c r="T11615" i="1"/>
  <c r="U11615" i="1" s="1"/>
  <c r="T11617" i="1"/>
  <c r="U11617" i="1" s="1"/>
  <c r="T11636" i="1"/>
  <c r="U11636" i="1" s="1"/>
  <c r="T11690" i="1"/>
  <c r="U11690" i="1" s="1"/>
  <c r="T11692" i="1"/>
  <c r="U11692" i="1" s="1"/>
  <c r="T11712" i="1"/>
  <c r="U11712" i="1" s="1"/>
  <c r="T11738" i="1"/>
  <c r="U11738" i="1" s="1"/>
  <c r="T11757" i="1"/>
  <c r="U11757" i="1" s="1"/>
  <c r="T11764" i="1"/>
  <c r="U11764" i="1" s="1"/>
  <c r="T11771" i="1"/>
  <c r="U11771" i="1" s="1"/>
  <c r="T11773" i="1"/>
  <c r="U11773" i="1" s="1"/>
  <c r="T11784" i="1"/>
  <c r="U11784" i="1" s="1"/>
  <c r="T11801" i="1"/>
  <c r="U11801" i="1" s="1"/>
  <c r="T11810" i="1"/>
  <c r="U11810" i="1" s="1"/>
  <c r="T11842" i="1"/>
  <c r="U11842" i="1" s="1"/>
  <c r="T11844" i="1"/>
  <c r="U11844" i="1" s="1"/>
  <c r="T11846" i="1"/>
  <c r="U11846" i="1" s="1"/>
  <c r="T11848" i="1"/>
  <c r="U11848" i="1" s="1"/>
  <c r="T11861" i="1"/>
  <c r="U11861" i="1" s="1"/>
  <c r="T11863" i="1"/>
  <c r="U11863" i="1" s="1"/>
  <c r="T11880" i="1"/>
  <c r="U11880" i="1" s="1"/>
  <c r="T11901" i="1"/>
  <c r="U11901" i="1" s="1"/>
  <c r="T11916" i="1"/>
  <c r="U11916" i="1" s="1"/>
  <c r="T11960" i="1"/>
  <c r="U11960" i="1" s="1"/>
  <c r="T11962" i="1"/>
  <c r="U11962" i="1" s="1"/>
  <c r="T11973" i="1"/>
  <c r="U11973" i="1" s="1"/>
  <c r="T11988" i="1"/>
  <c r="U11988" i="1" s="1"/>
  <c r="T11990" i="1"/>
  <c r="U11990" i="1" s="1"/>
  <c r="T12001" i="1"/>
  <c r="U12001" i="1" s="1"/>
  <c r="T12003" i="1"/>
  <c r="U12003" i="1" s="1"/>
  <c r="T12005" i="1"/>
  <c r="U12005" i="1" s="1"/>
  <c r="T12014" i="1"/>
  <c r="U12014" i="1" s="1"/>
  <c r="T12025" i="1"/>
  <c r="U12025" i="1" s="1"/>
  <c r="T12038" i="1"/>
  <c r="U12038" i="1" s="1"/>
  <c r="T12040" i="1"/>
  <c r="U12040" i="1" s="1"/>
  <c r="T12070" i="1"/>
  <c r="U12070" i="1" s="1"/>
  <c r="T12072" i="1"/>
  <c r="U12072" i="1" s="1"/>
  <c r="T12108" i="1"/>
  <c r="U12108" i="1" s="1"/>
  <c r="T12110" i="1"/>
  <c r="U12110" i="1" s="1"/>
  <c r="T12112" i="1"/>
  <c r="U12112" i="1" s="1"/>
  <c r="T12114" i="1"/>
  <c r="U12114" i="1" s="1"/>
  <c r="T12125" i="1"/>
  <c r="U12125" i="1" s="1"/>
  <c r="T12127" i="1"/>
  <c r="U12127" i="1" s="1"/>
  <c r="T12129" i="1"/>
  <c r="U12129" i="1" s="1"/>
  <c r="T12148" i="1"/>
  <c r="U12148" i="1" s="1"/>
  <c r="T12161" i="1"/>
  <c r="U12161" i="1" s="1"/>
  <c r="T12176" i="1"/>
  <c r="U12176" i="1" s="1"/>
  <c r="T12178" i="1"/>
  <c r="U12178" i="1" s="1"/>
  <c r="T12189" i="1"/>
  <c r="U12189" i="1" s="1"/>
  <c r="T12200" i="1"/>
  <c r="U12200" i="1" s="1"/>
  <c r="T12202" i="1"/>
  <c r="U12202" i="1" s="1"/>
  <c r="T12204" i="1"/>
  <c r="U12204" i="1" s="1"/>
  <c r="T12227" i="1"/>
  <c r="U12227" i="1" s="1"/>
  <c r="T12229" i="1"/>
  <c r="U12229" i="1" s="1"/>
  <c r="T12244" i="1"/>
  <c r="U12244" i="1" s="1"/>
  <c r="T12266" i="1"/>
  <c r="U12266" i="1" s="1"/>
  <c r="T12284" i="1"/>
  <c r="U12284" i="1" s="1"/>
  <c r="T12314" i="1"/>
  <c r="U12314" i="1" s="1"/>
  <c r="T12327" i="1"/>
  <c r="U12327" i="1" s="1"/>
  <c r="T12329" i="1"/>
  <c r="U12329" i="1" s="1"/>
  <c r="T12340" i="1"/>
  <c r="U12340" i="1" s="1"/>
  <c r="T12367" i="1"/>
  <c r="U12367" i="1" s="1"/>
  <c r="T12369" i="1"/>
  <c r="U12369" i="1" s="1"/>
  <c r="T12384" i="1"/>
  <c r="U12384" i="1" s="1"/>
  <c r="T12399" i="1"/>
  <c r="U12399" i="1" s="1"/>
  <c r="T12401" i="1"/>
  <c r="U12401" i="1" s="1"/>
  <c r="T12414" i="1"/>
  <c r="U12414" i="1" s="1"/>
  <c r="T12416" i="1"/>
  <c r="U12416" i="1" s="1"/>
  <c r="T12418" i="1"/>
  <c r="U12418" i="1" s="1"/>
  <c r="T12420" i="1"/>
  <c r="U12420" i="1" s="1"/>
  <c r="T12438" i="1"/>
  <c r="U12438" i="1" s="1"/>
  <c r="T12455" i="1"/>
  <c r="U12455" i="1" s="1"/>
  <c r="T12466" i="1"/>
  <c r="U12466" i="1" s="1"/>
  <c r="T12477" i="1"/>
  <c r="U12477" i="1" s="1"/>
  <c r="T12479" i="1"/>
  <c r="U12479" i="1" s="1"/>
  <c r="T12488" i="1"/>
  <c r="U12488" i="1" s="1"/>
  <c r="T12497" i="1"/>
  <c r="U12497" i="1" s="1"/>
  <c r="T12515" i="1"/>
  <c r="U12515" i="1" s="1"/>
  <c r="T12522" i="1"/>
  <c r="U12522" i="1" s="1"/>
  <c r="T12533" i="1"/>
  <c r="U12533" i="1" s="1"/>
  <c r="T12535" i="1"/>
  <c r="U12535" i="1" s="1"/>
  <c r="T12546" i="1"/>
  <c r="U12546" i="1" s="1"/>
  <c r="T12557" i="1"/>
  <c r="U12557" i="1" s="1"/>
  <c r="T12564" i="1"/>
  <c r="U12564" i="1" s="1"/>
  <c r="T12577" i="1"/>
  <c r="U12577" i="1" s="1"/>
  <c r="T12588" i="1"/>
  <c r="U12588" i="1" s="1"/>
  <c r="T12607" i="1"/>
  <c r="U12607" i="1" s="1"/>
  <c r="T12609" i="1"/>
  <c r="U12609" i="1" s="1"/>
  <c r="T12611" i="1"/>
  <c r="U12611" i="1" s="1"/>
  <c r="T12613" i="1"/>
  <c r="U12613" i="1" s="1"/>
  <c r="T12624" i="1"/>
  <c r="U12624" i="1" s="1"/>
  <c r="T12635" i="1"/>
  <c r="U12635" i="1" s="1"/>
  <c r="T12637" i="1"/>
  <c r="U12637" i="1" s="1"/>
  <c r="T12650" i="1"/>
  <c r="U12650" i="1" s="1"/>
  <c r="T12663" i="1"/>
  <c r="U12663" i="1" s="1"/>
  <c r="T12665" i="1"/>
  <c r="U12665" i="1" s="1"/>
  <c r="T12684" i="1"/>
  <c r="U12684" i="1" s="1"/>
  <c r="T12686" i="1"/>
  <c r="U12686" i="1" s="1"/>
  <c r="T12688" i="1"/>
  <c r="U12688" i="1" s="1"/>
  <c r="T12731" i="1"/>
  <c r="U12731" i="1" s="1"/>
  <c r="T11268" i="1"/>
  <c r="U11268" i="1" s="1"/>
  <c r="T11279" i="1"/>
  <c r="U11279" i="1" s="1"/>
  <c r="T11293" i="1"/>
  <c r="U11293" i="1" s="1"/>
  <c r="T11304" i="1"/>
  <c r="U11304" i="1" s="1"/>
  <c r="T11321" i="1"/>
  <c r="U11321" i="1" s="1"/>
  <c r="T11323" i="1"/>
  <c r="U11323" i="1" s="1"/>
  <c r="T11334" i="1"/>
  <c r="U11334" i="1" s="1"/>
  <c r="T11347" i="1"/>
  <c r="U11347" i="1" s="1"/>
  <c r="T11358" i="1"/>
  <c r="U11358" i="1" s="1"/>
  <c r="T11371" i="1"/>
  <c r="U11371" i="1" s="1"/>
  <c r="T11389" i="1"/>
  <c r="U11389" i="1" s="1"/>
  <c r="T11396" i="1"/>
  <c r="U11396" i="1" s="1"/>
  <c r="T11454" i="1"/>
  <c r="U11454" i="1" s="1"/>
  <c r="T11463" i="1"/>
  <c r="U11463" i="1" s="1"/>
  <c r="T11465" i="1"/>
  <c r="U11465" i="1" s="1"/>
  <c r="T11476" i="1"/>
  <c r="U11476" i="1" s="1"/>
  <c r="T11487" i="1"/>
  <c r="U11487" i="1" s="1"/>
  <c r="T11517" i="1"/>
  <c r="U11517" i="1" s="1"/>
  <c r="T11537" i="1"/>
  <c r="U11537" i="1" s="1"/>
  <c r="T11556" i="1"/>
  <c r="U11556" i="1" s="1"/>
  <c r="T11600" i="1"/>
  <c r="U11600" i="1" s="1"/>
  <c r="T11630" i="1"/>
  <c r="U11630" i="1" s="1"/>
  <c r="T11632" i="1"/>
  <c r="U11632" i="1" s="1"/>
  <c r="T11634" i="1"/>
  <c r="U11634" i="1" s="1"/>
  <c r="T11643" i="1"/>
  <c r="U11643" i="1" s="1"/>
  <c r="T11650" i="1"/>
  <c r="U11650" i="1" s="1"/>
  <c r="T11652" i="1"/>
  <c r="U11652" i="1" s="1"/>
  <c r="T11659" i="1"/>
  <c r="U11659" i="1" s="1"/>
  <c r="T11670" i="1"/>
  <c r="U11670" i="1" s="1"/>
  <c r="T11677" i="1"/>
  <c r="U11677" i="1" s="1"/>
  <c r="T11688" i="1"/>
  <c r="U11688" i="1" s="1"/>
  <c r="T11701" i="1"/>
  <c r="U11701" i="1" s="1"/>
  <c r="T11725" i="1"/>
  <c r="U11725" i="1" s="1"/>
  <c r="T11734" i="1"/>
  <c r="U11734" i="1" s="1"/>
  <c r="T11736" i="1"/>
  <c r="U11736" i="1" s="1"/>
  <c r="T11755" i="1"/>
  <c r="U11755" i="1" s="1"/>
  <c r="T11782" i="1"/>
  <c r="U11782" i="1" s="1"/>
  <c r="T11797" i="1"/>
  <c r="U11797" i="1" s="1"/>
  <c r="T11799" i="1"/>
  <c r="U11799" i="1" s="1"/>
  <c r="T11878" i="1"/>
  <c r="U11878" i="1" s="1"/>
  <c r="T11899" i="1"/>
  <c r="U11899" i="1" s="1"/>
  <c r="T11914" i="1"/>
  <c r="U11914" i="1" s="1"/>
  <c r="T11933" i="1"/>
  <c r="U11933" i="1" s="1"/>
  <c r="T11958" i="1"/>
  <c r="U11958" i="1" s="1"/>
  <c r="T11971" i="1"/>
  <c r="U11971" i="1" s="1"/>
  <c r="T11980" i="1"/>
  <c r="U11980" i="1" s="1"/>
  <c r="T11982" i="1"/>
  <c r="U11982" i="1" s="1"/>
  <c r="T11984" i="1"/>
  <c r="U11984" i="1" s="1"/>
  <c r="T11986" i="1"/>
  <c r="U11986" i="1" s="1"/>
  <c r="T12023" i="1"/>
  <c r="U12023" i="1" s="1"/>
  <c r="T12036" i="1"/>
  <c r="U12036" i="1" s="1"/>
  <c r="T12051" i="1"/>
  <c r="U12051" i="1" s="1"/>
  <c r="T12068" i="1"/>
  <c r="U12068" i="1" s="1"/>
  <c r="T12085" i="1"/>
  <c r="U12085" i="1" s="1"/>
  <c r="T12106" i="1"/>
  <c r="U12106" i="1" s="1"/>
  <c r="T12123" i="1"/>
  <c r="U12123" i="1" s="1"/>
  <c r="T12174" i="1"/>
  <c r="U12174" i="1" s="1"/>
  <c r="T12187" i="1"/>
  <c r="U12187" i="1" s="1"/>
  <c r="T12198" i="1"/>
  <c r="U12198" i="1" s="1"/>
  <c r="T12225" i="1"/>
  <c r="U12225" i="1" s="1"/>
  <c r="T12240" i="1"/>
  <c r="U12240" i="1" s="1"/>
  <c r="T12242" i="1"/>
  <c r="U12242" i="1" s="1"/>
  <c r="T12253" i="1"/>
  <c r="U12253" i="1" s="1"/>
  <c r="T12264" i="1"/>
  <c r="U12264" i="1" s="1"/>
  <c r="T12273" i="1"/>
  <c r="U12273" i="1" s="1"/>
  <c r="T12299" i="1"/>
  <c r="U12299" i="1" s="1"/>
  <c r="T12312" i="1"/>
  <c r="U12312" i="1" s="1"/>
  <c r="T12325" i="1"/>
  <c r="U12325" i="1" s="1"/>
  <c r="T12359" i="1"/>
  <c r="U12359" i="1" s="1"/>
  <c r="T12361" i="1"/>
  <c r="U12361" i="1" s="1"/>
  <c r="T12363" i="1"/>
  <c r="U12363" i="1" s="1"/>
  <c r="T12365" i="1"/>
  <c r="U12365" i="1" s="1"/>
  <c r="T12382" i="1"/>
  <c r="U12382" i="1" s="1"/>
  <c r="T12397" i="1"/>
  <c r="U12397" i="1" s="1"/>
  <c r="T12427" i="1"/>
  <c r="U12427" i="1" s="1"/>
  <c r="T12436" i="1"/>
  <c r="U12436" i="1" s="1"/>
  <c r="T12453" i="1"/>
  <c r="U12453" i="1" s="1"/>
  <c r="T12464" i="1"/>
  <c r="U12464" i="1" s="1"/>
  <c r="T12495" i="1"/>
  <c r="U12495" i="1" s="1"/>
  <c r="T12504" i="1"/>
  <c r="U12504" i="1" s="1"/>
  <c r="T12513" i="1"/>
  <c r="U12513" i="1" s="1"/>
  <c r="T12531" i="1"/>
  <c r="U12531" i="1" s="1"/>
  <c r="T12544" i="1"/>
  <c r="U12544" i="1" s="1"/>
  <c r="T12575" i="1"/>
  <c r="U12575" i="1" s="1"/>
  <c r="T12584" i="1"/>
  <c r="U12584" i="1" s="1"/>
  <c r="T12586" i="1"/>
  <c r="U12586" i="1" s="1"/>
  <c r="T12603" i="1"/>
  <c r="U12603" i="1" s="1"/>
  <c r="T12605" i="1"/>
  <c r="U12605" i="1" s="1"/>
  <c r="T12622" i="1"/>
  <c r="U12622" i="1" s="1"/>
  <c r="T12648" i="1"/>
  <c r="U12648" i="1" s="1"/>
  <c r="T12661" i="1"/>
  <c r="U12661" i="1" s="1"/>
  <c r="T12682" i="1"/>
  <c r="U12682" i="1" s="1"/>
  <c r="T11240" i="1"/>
  <c r="U11240" i="1" s="1"/>
  <c r="T11252" i="1"/>
  <c r="U11252" i="1" s="1"/>
  <c r="T11260" i="1"/>
  <c r="U11260" i="1" s="1"/>
  <c r="T11284" i="1"/>
  <c r="U11284" i="1" s="1"/>
  <c r="T11302" i="1"/>
  <c r="U11302" i="1" s="1"/>
  <c r="T11369" i="1"/>
  <c r="U11369" i="1" s="1"/>
  <c r="T11378" i="1"/>
  <c r="U11378" i="1" s="1"/>
  <c r="T11387" i="1"/>
  <c r="U11387" i="1" s="1"/>
  <c r="T11394" i="1"/>
  <c r="U11394" i="1" s="1"/>
  <c r="T11403" i="1"/>
  <c r="U11403" i="1" s="1"/>
  <c r="T11405" i="1"/>
  <c r="U11405" i="1" s="1"/>
  <c r="T11419" i="1"/>
  <c r="U11419" i="1" s="1"/>
  <c r="T11428" i="1"/>
  <c r="U11428" i="1" s="1"/>
  <c r="T11441" i="1"/>
  <c r="U11441" i="1" s="1"/>
  <c r="T11443" i="1"/>
  <c r="U11443" i="1" s="1"/>
  <c r="T11450" i="1"/>
  <c r="U11450" i="1" s="1"/>
  <c r="T11452" i="1"/>
  <c r="U11452" i="1" s="1"/>
  <c r="T11481" i="1"/>
  <c r="U11481" i="1" s="1"/>
  <c r="T11483" i="1"/>
  <c r="U11483" i="1" s="1"/>
  <c r="T11485" i="1"/>
  <c r="U11485" i="1" s="1"/>
  <c r="T11498" i="1"/>
  <c r="U11498" i="1" s="1"/>
  <c r="T11515" i="1"/>
  <c r="U11515" i="1" s="1"/>
  <c r="T11528" i="1"/>
  <c r="U11528" i="1" s="1"/>
  <c r="T11535" i="1"/>
  <c r="U11535" i="1" s="1"/>
  <c r="T11554" i="1"/>
  <c r="U11554" i="1" s="1"/>
  <c r="T11567" i="1"/>
  <c r="U11567" i="1" s="1"/>
  <c r="T11578" i="1"/>
  <c r="U11578" i="1" s="1"/>
  <c r="T11580" i="1"/>
  <c r="U11580" i="1" s="1"/>
  <c r="T11591" i="1"/>
  <c r="U11591" i="1" s="1"/>
  <c r="T11607" i="1"/>
  <c r="U11607" i="1" s="1"/>
  <c r="T11609" i="1"/>
  <c r="U11609" i="1" s="1"/>
  <c r="T11611" i="1"/>
  <c r="U11611" i="1" s="1"/>
  <c r="T11624" i="1"/>
  <c r="U11624" i="1" s="1"/>
  <c r="T11626" i="1"/>
  <c r="U11626" i="1" s="1"/>
  <c r="T11628" i="1"/>
  <c r="U11628" i="1" s="1"/>
  <c r="T11641" i="1"/>
  <c r="U11641" i="1" s="1"/>
  <c r="T11668" i="1"/>
  <c r="U11668" i="1" s="1"/>
  <c r="T11686" i="1"/>
  <c r="U11686" i="1" s="1"/>
  <c r="T11699" i="1"/>
  <c r="U11699" i="1" s="1"/>
  <c r="T11710" i="1"/>
  <c r="U11710" i="1" s="1"/>
  <c r="T11723" i="1"/>
  <c r="U11723" i="1" s="1"/>
  <c r="T11732" i="1"/>
  <c r="U11732" i="1" s="1"/>
  <c r="T11751" i="1"/>
  <c r="U11751" i="1" s="1"/>
  <c r="T11753" i="1"/>
  <c r="U11753" i="1" s="1"/>
  <c r="T11762" i="1"/>
  <c r="U11762" i="1" s="1"/>
  <c r="T11769" i="1"/>
  <c r="U11769" i="1" s="1"/>
  <c r="T11778" i="1"/>
  <c r="U11778" i="1" s="1"/>
  <c r="T11780" i="1"/>
  <c r="U11780" i="1" s="1"/>
  <c r="T11791" i="1"/>
  <c r="U11791" i="1" s="1"/>
  <c r="T11815" i="1"/>
  <c r="U11815" i="1" s="1"/>
  <c r="T11817" i="1"/>
  <c r="U11817" i="1" s="1"/>
  <c r="T11819" i="1"/>
  <c r="U11819" i="1" s="1"/>
  <c r="T11834" i="1"/>
  <c r="U11834" i="1" s="1"/>
  <c r="T11836" i="1"/>
  <c r="U11836" i="1" s="1"/>
  <c r="T11838" i="1"/>
  <c r="U11838" i="1" s="1"/>
  <c r="T11840" i="1"/>
  <c r="U11840" i="1" s="1"/>
  <c r="T11857" i="1"/>
  <c r="U11857" i="1" s="1"/>
  <c r="T11870" i="1"/>
  <c r="U11870" i="1" s="1"/>
  <c r="T11872" i="1"/>
  <c r="U11872" i="1" s="1"/>
  <c r="T11874" i="1"/>
  <c r="U11874" i="1" s="1"/>
  <c r="T11876" i="1"/>
  <c r="U11876" i="1" s="1"/>
  <c r="T11931" i="1"/>
  <c r="U11931" i="1" s="1"/>
  <c r="T11969" i="1"/>
  <c r="U11969" i="1" s="1"/>
  <c r="T11978" i="1"/>
  <c r="U11978" i="1" s="1"/>
  <c r="T11999" i="1"/>
  <c r="U11999" i="1" s="1"/>
  <c r="T12012" i="1"/>
  <c r="U12012" i="1" s="1"/>
  <c r="T12021" i="1"/>
  <c r="U12021" i="1" s="1"/>
  <c r="T12034" i="1"/>
  <c r="U12034" i="1" s="1"/>
  <c r="T12064" i="1"/>
  <c r="U12064" i="1" s="1"/>
  <c r="T12066" i="1"/>
  <c r="U12066" i="1" s="1"/>
  <c r="T12081" i="1"/>
  <c r="U12081" i="1" s="1"/>
  <c r="T12083" i="1"/>
  <c r="U12083" i="1" s="1"/>
  <c r="T12104" i="1"/>
  <c r="U12104" i="1" s="1"/>
  <c r="T12121" i="1"/>
  <c r="U12121" i="1" s="1"/>
  <c r="T12144" i="1"/>
  <c r="U12144" i="1" s="1"/>
  <c r="T12146" i="1"/>
  <c r="U12146" i="1" s="1"/>
  <c r="T12159" i="1"/>
  <c r="U12159" i="1" s="1"/>
  <c r="T12170" i="1"/>
  <c r="U12170" i="1" s="1"/>
  <c r="T12172" i="1"/>
  <c r="U12172" i="1" s="1"/>
  <c r="T12185" i="1"/>
  <c r="U12185" i="1" s="1"/>
  <c r="T12196" i="1"/>
  <c r="U12196" i="1" s="1"/>
  <c r="T12219" i="1"/>
  <c r="U12219" i="1" s="1"/>
  <c r="T12221" i="1"/>
  <c r="U12221" i="1" s="1"/>
  <c r="T12223" i="1"/>
  <c r="U12223" i="1" s="1"/>
  <c r="T12234" i="1"/>
  <c r="U12234" i="1" s="1"/>
  <c r="T12236" i="1"/>
  <c r="U12236" i="1" s="1"/>
  <c r="T12238" i="1"/>
  <c r="U12238" i="1" s="1"/>
  <c r="T12251" i="1"/>
  <c r="U12251" i="1" s="1"/>
  <c r="T12271" i="1"/>
  <c r="U12271" i="1" s="1"/>
  <c r="T12282" i="1"/>
  <c r="U12282" i="1" s="1"/>
  <c r="T12295" i="1"/>
  <c r="U12295" i="1" s="1"/>
  <c r="T12297" i="1"/>
  <c r="U12297" i="1" s="1"/>
  <c r="T12308" i="1"/>
  <c r="U12308" i="1" s="1"/>
  <c r="T12310" i="1"/>
  <c r="U12310" i="1" s="1"/>
  <c r="T12323" i="1"/>
  <c r="U12323" i="1" s="1"/>
  <c r="T12338" i="1"/>
  <c r="U12338" i="1" s="1"/>
  <c r="T12357" i="1"/>
  <c r="U12357" i="1" s="1"/>
  <c r="T12380" i="1"/>
  <c r="U12380" i="1" s="1"/>
  <c r="T12395" i="1"/>
  <c r="U12395" i="1" s="1"/>
  <c r="T12410" i="1"/>
  <c r="U12410" i="1" s="1"/>
  <c r="T12412" i="1"/>
  <c r="U12412" i="1" s="1"/>
  <c r="T12432" i="1"/>
  <c r="U12432" i="1" s="1"/>
  <c r="T12434" i="1"/>
  <c r="U12434" i="1" s="1"/>
  <c r="T12449" i="1"/>
  <c r="U12449" i="1" s="1"/>
  <c r="T12451" i="1"/>
  <c r="U12451" i="1" s="1"/>
  <c r="T12473" i="1"/>
  <c r="U12473" i="1" s="1"/>
  <c r="T12475" i="1"/>
  <c r="U12475" i="1" s="1"/>
  <c r="T12486" i="1"/>
  <c r="U12486" i="1" s="1"/>
  <c r="T12493" i="1"/>
  <c r="U12493" i="1" s="1"/>
  <c r="T12502" i="1"/>
  <c r="U12502" i="1" s="1"/>
  <c r="T12511" i="1"/>
  <c r="U12511" i="1" s="1"/>
  <c r="T12520" i="1"/>
  <c r="U12520" i="1" s="1"/>
  <c r="T12529" i="1"/>
  <c r="U12529" i="1" s="1"/>
  <c r="T12542" i="1"/>
  <c r="U12542" i="1" s="1"/>
  <c r="T12555" i="1"/>
  <c r="U12555" i="1" s="1"/>
  <c r="T12562" i="1"/>
  <c r="U12562" i="1" s="1"/>
  <c r="T12573" i="1"/>
  <c r="U12573" i="1" s="1"/>
  <c r="T12582" i="1"/>
  <c r="U12582" i="1" s="1"/>
  <c r="T12599" i="1"/>
  <c r="U12599" i="1" s="1"/>
  <c r="T12601" i="1"/>
  <c r="U12601" i="1" s="1"/>
  <c r="T12620" i="1"/>
  <c r="U12620" i="1" s="1"/>
  <c r="T12631" i="1"/>
  <c r="U12631" i="1" s="1"/>
  <c r="T12633" i="1"/>
  <c r="U12633" i="1" s="1"/>
  <c r="T12646" i="1"/>
  <c r="U12646" i="1" s="1"/>
  <c r="T12678" i="1"/>
  <c r="U12678" i="1" s="1"/>
  <c r="T12680" i="1"/>
  <c r="U12680" i="1" s="1"/>
  <c r="T12695" i="1"/>
  <c r="U12695" i="1" s="1"/>
  <c r="T12697" i="1"/>
  <c r="U12697" i="1" s="1"/>
  <c r="T12710" i="1"/>
  <c r="U12710" i="1" s="1"/>
  <c r="T12725" i="1"/>
  <c r="U12725" i="1" s="1"/>
  <c r="T12738" i="1"/>
  <c r="U12738" i="1" s="1"/>
  <c r="T12740" i="1"/>
  <c r="U12740" i="1" s="1"/>
  <c r="T11237" i="1"/>
  <c r="U11237" i="1" s="1"/>
  <c r="T11243" i="1"/>
  <c r="U11243" i="1" s="1"/>
  <c r="T11275" i="1"/>
  <c r="U11275" i="1" s="1"/>
  <c r="T11277" i="1"/>
  <c r="U11277" i="1" s="1"/>
  <c r="T11291" i="1"/>
  <c r="U11291" i="1" s="1"/>
  <c r="T11300" i="1"/>
  <c r="U11300" i="1" s="1"/>
  <c r="T11319" i="1"/>
  <c r="U11319" i="1" s="1"/>
  <c r="T11332" i="1"/>
  <c r="U11332" i="1" s="1"/>
  <c r="T11345" i="1"/>
  <c r="U11345" i="1" s="1"/>
  <c r="T11356" i="1"/>
  <c r="U11356" i="1" s="1"/>
  <c r="T11365" i="1"/>
  <c r="U11365" i="1" s="1"/>
  <c r="T11367" i="1"/>
  <c r="U11367" i="1" s="1"/>
  <c r="T11376" i="1"/>
  <c r="U11376" i="1" s="1"/>
  <c r="T11385" i="1"/>
  <c r="U11385" i="1" s="1"/>
  <c r="T11401" i="1"/>
  <c r="U11401" i="1" s="1"/>
  <c r="T11410" i="1"/>
  <c r="U11410" i="1" s="1"/>
  <c r="T11426" i="1"/>
  <c r="U11426" i="1" s="1"/>
  <c r="T11448" i="1"/>
  <c r="U11448" i="1" s="1"/>
  <c r="T11461" i="1"/>
  <c r="U11461" i="1" s="1"/>
  <c r="T11472" i="1"/>
  <c r="U11472" i="1" s="1"/>
  <c r="T11474" i="1"/>
  <c r="U11474" i="1" s="1"/>
  <c r="T11492" i="1"/>
  <c r="U11492" i="1" s="1"/>
  <c r="T11513" i="1"/>
  <c r="U11513" i="1" s="1"/>
  <c r="T11526" i="1"/>
  <c r="U11526" i="1" s="1"/>
  <c r="T11550" i="1"/>
  <c r="U11550" i="1" s="1"/>
  <c r="T11552" i="1"/>
  <c r="U11552" i="1" s="1"/>
  <c r="T11589" i="1"/>
  <c r="U11589" i="1" s="1"/>
  <c r="T11598" i="1"/>
  <c r="U11598" i="1" s="1"/>
  <c r="T11605" i="1"/>
  <c r="U11605" i="1" s="1"/>
  <c r="T11622" i="1"/>
  <c r="U11622" i="1" s="1"/>
  <c r="T11648" i="1"/>
  <c r="U11648" i="1" s="1"/>
  <c r="T11657" i="1"/>
  <c r="U11657" i="1" s="1"/>
  <c r="T11675" i="1"/>
  <c r="U11675" i="1" s="1"/>
  <c r="T11682" i="1"/>
  <c r="U11682" i="1" s="1"/>
  <c r="T11684" i="1"/>
  <c r="U11684" i="1" s="1"/>
  <c r="T11697" i="1"/>
  <c r="U11697" i="1" s="1"/>
  <c r="T11708" i="1"/>
  <c r="U11708" i="1" s="1"/>
  <c r="T11721" i="1"/>
  <c r="U11721" i="1" s="1"/>
  <c r="T11730" i="1"/>
  <c r="U11730" i="1" s="1"/>
  <c r="T11747" i="1"/>
  <c r="U11747" i="1" s="1"/>
  <c r="T11749" i="1"/>
  <c r="U11749" i="1" s="1"/>
  <c r="T11767" i="1"/>
  <c r="U11767" i="1" s="1"/>
  <c r="T11787" i="1"/>
  <c r="U11787" i="1" s="1"/>
  <c r="T11789" i="1"/>
  <c r="U11789" i="1" s="1"/>
  <c r="T11813" i="1"/>
  <c r="U11813" i="1" s="1"/>
  <c r="T11855" i="1"/>
  <c r="U11855" i="1" s="1"/>
  <c r="T11868" i="1"/>
  <c r="U11868" i="1" s="1"/>
  <c r="T11895" i="1"/>
  <c r="U11895" i="1" s="1"/>
  <c r="T11897" i="1"/>
  <c r="U11897" i="1" s="1"/>
  <c r="T11912" i="1"/>
  <c r="U11912" i="1" s="1"/>
  <c r="T11923" i="1"/>
  <c r="U11923" i="1" s="1"/>
  <c r="T11925" i="1"/>
  <c r="U11925" i="1" s="1"/>
  <c r="T11927" i="1"/>
  <c r="U11927" i="1" s="1"/>
  <c r="T11929" i="1"/>
  <c r="U11929" i="1" s="1"/>
  <c r="T11952" i="1"/>
  <c r="U11952" i="1" s="1"/>
  <c r="T11954" i="1"/>
  <c r="U11954" i="1" s="1"/>
  <c r="T11956" i="1"/>
  <c r="U11956" i="1" s="1"/>
  <c r="T11967" i="1"/>
  <c r="U11967" i="1" s="1"/>
  <c r="T11997" i="1"/>
  <c r="U11997" i="1" s="1"/>
  <c r="T12010" i="1"/>
  <c r="U12010" i="1" s="1"/>
  <c r="T12017" i="1"/>
  <c r="U12017" i="1" s="1"/>
  <c r="T12019" i="1"/>
  <c r="U12019" i="1" s="1"/>
  <c r="T12030" i="1"/>
  <c r="U12030" i="1" s="1"/>
  <c r="T12032" i="1"/>
  <c r="U12032" i="1" s="1"/>
  <c r="T12047" i="1"/>
  <c r="U12047" i="1" s="1"/>
  <c r="T12049" i="1"/>
  <c r="U12049" i="1" s="1"/>
  <c r="T12058" i="1"/>
  <c r="U12058" i="1" s="1"/>
  <c r="T12060" i="1"/>
  <c r="U12060" i="1" s="1"/>
  <c r="T12062" i="1"/>
  <c r="U12062" i="1" s="1"/>
  <c r="T12100" i="1"/>
  <c r="U12100" i="1" s="1"/>
  <c r="T12102" i="1"/>
  <c r="U12102" i="1" s="1"/>
  <c r="T12119" i="1"/>
  <c r="U12119" i="1" s="1"/>
  <c r="T12138" i="1"/>
  <c r="U12138" i="1" s="1"/>
  <c r="T12140" i="1"/>
  <c r="U12140" i="1" s="1"/>
  <c r="T12142" i="1"/>
  <c r="U12142" i="1" s="1"/>
  <c r="T12157" i="1"/>
  <c r="U12157" i="1" s="1"/>
  <c r="T12168" i="1"/>
  <c r="U12168" i="1" s="1"/>
  <c r="T12183" i="1"/>
  <c r="U12183" i="1" s="1"/>
  <c r="T12217" i="1"/>
  <c r="U12217" i="1" s="1"/>
  <c r="T12249" i="1"/>
  <c r="U12249" i="1" s="1"/>
  <c r="T12262" i="1"/>
  <c r="U12262" i="1" s="1"/>
  <c r="T12280" i="1"/>
  <c r="U12280" i="1" s="1"/>
  <c r="T12291" i="1"/>
  <c r="U12291" i="1" s="1"/>
  <c r="T12293" i="1"/>
  <c r="U12293" i="1" s="1"/>
  <c r="T12304" i="1"/>
  <c r="U12304" i="1" s="1"/>
  <c r="T12306" i="1"/>
  <c r="U12306" i="1" s="1"/>
  <c r="T12319" i="1"/>
  <c r="U12319" i="1" s="1"/>
  <c r="T12321" i="1"/>
  <c r="U12321" i="1" s="1"/>
  <c r="T12351" i="1"/>
  <c r="U12351" i="1" s="1"/>
  <c r="T12353" i="1"/>
  <c r="U12353" i="1" s="1"/>
  <c r="T12355" i="1"/>
  <c r="U12355" i="1" s="1"/>
  <c r="T12378" i="1"/>
  <c r="U12378" i="1" s="1"/>
  <c r="T12408" i="1"/>
  <c r="U12408" i="1" s="1"/>
  <c r="T12425" i="1"/>
  <c r="U12425" i="1" s="1"/>
  <c r="T12445" i="1"/>
  <c r="U12445" i="1" s="1"/>
  <c r="T12447" i="1"/>
  <c r="U12447" i="1" s="1"/>
  <c r="T12462" i="1"/>
  <c r="U12462" i="1" s="1"/>
  <c r="T12484" i="1"/>
  <c r="U12484" i="1" s="1"/>
  <c r="T12491" i="1"/>
  <c r="U12491" i="1" s="1"/>
  <c r="T12500" i="1"/>
  <c r="U12500" i="1" s="1"/>
  <c r="T12518" i="1"/>
  <c r="U12518" i="1" s="1"/>
  <c r="T12527" i="1"/>
  <c r="U12527" i="1" s="1"/>
  <c r="T12540" i="1"/>
  <c r="U12540" i="1" s="1"/>
  <c r="T12553" i="1"/>
  <c r="U12553" i="1" s="1"/>
  <c r="T12560" i="1"/>
  <c r="U12560" i="1" s="1"/>
  <c r="T12571" i="1"/>
  <c r="U12571" i="1" s="1"/>
  <c r="T12580" i="1"/>
  <c r="U12580" i="1" s="1"/>
  <c r="T12593" i="1"/>
  <c r="U12593" i="1" s="1"/>
  <c r="T12595" i="1"/>
  <c r="U12595" i="1" s="1"/>
  <c r="T12597" i="1"/>
  <c r="U12597" i="1" s="1"/>
  <c r="T11248" i="1"/>
  <c r="U11248" i="1" s="1"/>
  <c r="T11250" i="1"/>
  <c r="U11250" i="1" s="1"/>
  <c r="T11258" i="1"/>
  <c r="U11258" i="1" s="1"/>
  <c r="T11282" i="1"/>
  <c r="U11282" i="1" s="1"/>
  <c r="T11289" i="1"/>
  <c r="U11289" i="1" s="1"/>
  <c r="T11317" i="1"/>
  <c r="U11317" i="1" s="1"/>
  <c r="T11339" i="1"/>
  <c r="U11339" i="1" s="1"/>
  <c r="T11341" i="1"/>
  <c r="U11341" i="1" s="1"/>
  <c r="T11343" i="1"/>
  <c r="U11343" i="1" s="1"/>
  <c r="T11363" i="1"/>
  <c r="U11363" i="1" s="1"/>
  <c r="T11374" i="1"/>
  <c r="U11374" i="1" s="1"/>
  <c r="T11383" i="1"/>
  <c r="U11383" i="1" s="1"/>
  <c r="T11392" i="1"/>
  <c r="U11392" i="1" s="1"/>
  <c r="T11417" i="1"/>
  <c r="U11417" i="1" s="1"/>
  <c r="T11424" i="1"/>
  <c r="U11424" i="1" s="1"/>
  <c r="T11437" i="1"/>
  <c r="U11437" i="1" s="1"/>
  <c r="T11439" i="1"/>
  <c r="U11439" i="1" s="1"/>
  <c r="T11459" i="1"/>
  <c r="U11459" i="1" s="1"/>
  <c r="T11470" i="1"/>
  <c r="U11470" i="1" s="1"/>
  <c r="T11479" i="1"/>
  <c r="U11479" i="1" s="1"/>
  <c r="T11509" i="1"/>
  <c r="U11509" i="1" s="1"/>
  <c r="T11511" i="1"/>
  <c r="U11511" i="1" s="1"/>
  <c r="T11524" i="1"/>
  <c r="U11524" i="1" s="1"/>
  <c r="T11533" i="1"/>
  <c r="U11533" i="1" s="1"/>
  <c r="T11546" i="1"/>
  <c r="U11546" i="1" s="1"/>
  <c r="T11548" i="1"/>
  <c r="U11548" i="1" s="1"/>
  <c r="T11565" i="1"/>
  <c r="U11565" i="1" s="1"/>
  <c r="T11576" i="1"/>
  <c r="U11576" i="1" s="1"/>
  <c r="T11585" i="1"/>
  <c r="U11585" i="1" s="1"/>
  <c r="T11587" i="1"/>
  <c r="U11587" i="1" s="1"/>
  <c r="T11603" i="1"/>
  <c r="U11603" i="1" s="1"/>
  <c r="T11639" i="1"/>
  <c r="U11639" i="1" s="1"/>
  <c r="T11646" i="1"/>
  <c r="U11646" i="1" s="1"/>
  <c r="T11655" i="1"/>
  <c r="U11655" i="1" s="1"/>
  <c r="T11664" i="1"/>
  <c r="U11664" i="1" s="1"/>
  <c r="T11666" i="1"/>
  <c r="U11666" i="1" s="1"/>
  <c r="T11695" i="1"/>
  <c r="U11695" i="1" s="1"/>
  <c r="T11706" i="1"/>
  <c r="U11706" i="1" s="1"/>
  <c r="T11715" i="1"/>
  <c r="U11715" i="1" s="1"/>
  <c r="T11717" i="1"/>
  <c r="U11717" i="1" s="1"/>
  <c r="T11719" i="1"/>
  <c r="U11719" i="1" s="1"/>
  <c r="T11728" i="1"/>
  <c r="U11728" i="1" s="1"/>
  <c r="T11743" i="1"/>
  <c r="U11743" i="1" s="1"/>
  <c r="T11745" i="1"/>
  <c r="U11745" i="1" s="1"/>
  <c r="T11760" i="1"/>
  <c r="U11760" i="1" s="1"/>
  <c r="T11776" i="1"/>
  <c r="U11776" i="1" s="1"/>
  <c r="T11804" i="1"/>
  <c r="U11804" i="1" s="1"/>
  <c r="T11830" i="1"/>
  <c r="U11830" i="1" s="1"/>
  <c r="T11832" i="1"/>
  <c r="U11832" i="1" s="1"/>
  <c r="T11866" i="1"/>
  <c r="U11866" i="1" s="1"/>
  <c r="T11889" i="1"/>
  <c r="U11889" i="1" s="1"/>
  <c r="T11891" i="1"/>
  <c r="U11891" i="1" s="1"/>
  <c r="T11893" i="1"/>
  <c r="U11893" i="1" s="1"/>
  <c r="T11904" i="1"/>
  <c r="U11904" i="1" s="1"/>
  <c r="T11906" i="1"/>
  <c r="U11906" i="1" s="1"/>
  <c r="T11908" i="1"/>
  <c r="U11908" i="1" s="1"/>
  <c r="T11910" i="1"/>
  <c r="U11910" i="1" s="1"/>
  <c r="T11919" i="1"/>
  <c r="U11919" i="1" s="1"/>
  <c r="T11921" i="1"/>
  <c r="U11921" i="1" s="1"/>
  <c r="T11936" i="1"/>
  <c r="U11936" i="1" s="1"/>
  <c r="T11938" i="1"/>
  <c r="U11938" i="1" s="1"/>
  <c r="T11940" i="1"/>
  <c r="U11940" i="1" s="1"/>
  <c r="T11942" i="1"/>
  <c r="U11942" i="1" s="1"/>
  <c r="T11944" i="1"/>
  <c r="U11944" i="1" s="1"/>
  <c r="T11946" i="1"/>
  <c r="U11946" i="1" s="1"/>
  <c r="T11948" i="1"/>
  <c r="U11948" i="1" s="1"/>
  <c r="T11950" i="1"/>
  <c r="U11950" i="1" s="1"/>
  <c r="T11965" i="1"/>
  <c r="U11965" i="1" s="1"/>
  <c r="T11976" i="1"/>
  <c r="U11976" i="1" s="1"/>
  <c r="T11995" i="1"/>
  <c r="U11995" i="1" s="1"/>
  <c r="T12008" i="1"/>
  <c r="U12008" i="1" s="1"/>
  <c r="T12028" i="1"/>
  <c r="U12028" i="1" s="1"/>
  <c r="T12043" i="1"/>
  <c r="U12043" i="1" s="1"/>
  <c r="T12045" i="1"/>
  <c r="U12045" i="1" s="1"/>
  <c r="T12054" i="1"/>
  <c r="U12054" i="1" s="1"/>
  <c r="T12056" i="1"/>
  <c r="U12056" i="1" s="1"/>
  <c r="T12079" i="1"/>
  <c r="U12079" i="1" s="1"/>
  <c r="T12096" i="1"/>
  <c r="U12096" i="1" s="1"/>
  <c r="T12098" i="1"/>
  <c r="U12098" i="1" s="1"/>
  <c r="T12117" i="1"/>
  <c r="U12117" i="1" s="1"/>
  <c r="T12134" i="1"/>
  <c r="U12134" i="1" s="1"/>
  <c r="T12136" i="1"/>
  <c r="U12136" i="1" s="1"/>
  <c r="T12155" i="1"/>
  <c r="U12155" i="1" s="1"/>
  <c r="T12164" i="1"/>
  <c r="U12164" i="1" s="1"/>
  <c r="T12166" i="1"/>
  <c r="U12166" i="1" s="1"/>
  <c r="T12181" i="1"/>
  <c r="U12181" i="1" s="1"/>
  <c r="T12192" i="1"/>
  <c r="U12192" i="1" s="1"/>
  <c r="T12194" i="1"/>
  <c r="U12194" i="1" s="1"/>
  <c r="T12209" i="1"/>
  <c r="U12209" i="1" s="1"/>
  <c r="T12211" i="1"/>
  <c r="U12211" i="1" s="1"/>
  <c r="T12213" i="1"/>
  <c r="U12213" i="1" s="1"/>
  <c r="T12215" i="1"/>
  <c r="U12215" i="1" s="1"/>
  <c r="T12232" i="1"/>
  <c r="U12232" i="1" s="1"/>
  <c r="T12247" i="1"/>
  <c r="U12247" i="1" s="1"/>
  <c r="T12258" i="1"/>
  <c r="U12258" i="1" s="1"/>
  <c r="T12260" i="1"/>
  <c r="U12260" i="1" s="1"/>
  <c r="T12269" i="1"/>
  <c r="U12269" i="1" s="1"/>
  <c r="T12278" i="1"/>
  <c r="U12278" i="1" s="1"/>
  <c r="T12287" i="1"/>
  <c r="U12287" i="1" s="1"/>
  <c r="T12289" i="1"/>
  <c r="U12289" i="1" s="1"/>
  <c r="T12302" i="1"/>
  <c r="U12302" i="1" s="1"/>
  <c r="T12334" i="1"/>
  <c r="U12334" i="1" s="1"/>
  <c r="T12336" i="1"/>
  <c r="U12336" i="1" s="1"/>
  <c r="T12343" i="1"/>
  <c r="U12343" i="1" s="1"/>
  <c r="T12345" i="1"/>
  <c r="U12345" i="1" s="1"/>
  <c r="T12347" i="1"/>
  <c r="U12347" i="1" s="1"/>
  <c r="T12349" i="1"/>
  <c r="U12349" i="1" s="1"/>
  <c r="T12376" i="1"/>
  <c r="U12376" i="1" s="1"/>
  <c r="T12391" i="1"/>
  <c r="U12391" i="1" s="1"/>
  <c r="T12393" i="1"/>
  <c r="U12393" i="1" s="1"/>
  <c r="T12423" i="1"/>
  <c r="U12423" i="1" s="1"/>
  <c r="T12430" i="1"/>
  <c r="U12430" i="1" s="1"/>
  <c r="T12441" i="1"/>
  <c r="U12441" i="1" s="1"/>
  <c r="T12443" i="1"/>
  <c r="U12443" i="1" s="1"/>
  <c r="T12460" i="1"/>
  <c r="U12460" i="1" s="1"/>
  <c r="T12471" i="1"/>
  <c r="U12471" i="1" s="1"/>
  <c r="T12482" i="1"/>
  <c r="U12482" i="1" s="1"/>
  <c r="T12509" i="1"/>
  <c r="U12509" i="1" s="1"/>
  <c r="T12525" i="1"/>
  <c r="U12525" i="1" s="1"/>
  <c r="T12538" i="1"/>
  <c r="U12538" i="1" s="1"/>
  <c r="T12549" i="1"/>
  <c r="U12549" i="1" s="1"/>
  <c r="T12551" i="1"/>
  <c r="U12551" i="1" s="1"/>
  <c r="T12591" i="1"/>
  <c r="U12591" i="1" s="1"/>
  <c r="T12618" i="1"/>
  <c r="U12618" i="1" s="1"/>
  <c r="T12642" i="1"/>
  <c r="U12642" i="1" s="1"/>
  <c r="T12644" i="1"/>
  <c r="U12644" i="1" s="1"/>
  <c r="T12653" i="1"/>
  <c r="U12653" i="1" s="1"/>
  <c r="T12655" i="1"/>
  <c r="U12655" i="1" s="1"/>
  <c r="T12670" i="1"/>
  <c r="U12670" i="1" s="1"/>
  <c r="T12672" i="1"/>
  <c r="U12672" i="1" s="1"/>
  <c r="T12674" i="1"/>
  <c r="U12674" i="1" s="1"/>
  <c r="T12676" i="1"/>
  <c r="U12676" i="1" s="1"/>
  <c r="T12691" i="1"/>
  <c r="U12691" i="1" s="1"/>
  <c r="T12708" i="1"/>
  <c r="U12708" i="1" s="1"/>
  <c r="T12719" i="1"/>
  <c r="U12719" i="1" s="1"/>
  <c r="T12721" i="1"/>
  <c r="U12721" i="1" s="1"/>
  <c r="T12734" i="1"/>
  <c r="U12734" i="1" s="1"/>
  <c r="T12736" i="1"/>
  <c r="U12736" i="1" s="1"/>
  <c r="T12751" i="1"/>
  <c r="U12751" i="1" s="1"/>
  <c r="T12770" i="1"/>
  <c r="U12770" i="1" s="1"/>
  <c r="T12781" i="1"/>
  <c r="U12781" i="1" s="1"/>
  <c r="T11208" i="1"/>
  <c r="U11208" i="1" s="1"/>
  <c r="T11246" i="1"/>
  <c r="U11246" i="1" s="1"/>
  <c r="T11266" i="1"/>
  <c r="U11266" i="1" s="1"/>
  <c r="T11271" i="1"/>
  <c r="U11271" i="1" s="1"/>
  <c r="T11273" i="1"/>
  <c r="U11273" i="1" s="1"/>
  <c r="T11298" i="1"/>
  <c r="U11298" i="1" s="1"/>
  <c r="T11315" i="1"/>
  <c r="U11315" i="1" s="1"/>
  <c r="T11326" i="1"/>
  <c r="U11326" i="1" s="1"/>
  <c r="T11337" i="1"/>
  <c r="U11337" i="1" s="1"/>
  <c r="T11350" i="1"/>
  <c r="U11350" i="1" s="1"/>
  <c r="T11352" i="1"/>
  <c r="U11352" i="1" s="1"/>
  <c r="T11354" i="1"/>
  <c r="U11354" i="1" s="1"/>
  <c r="T11361" i="1"/>
  <c r="U11361" i="1" s="1"/>
  <c r="T11381" i="1"/>
  <c r="U11381" i="1" s="1"/>
  <c r="T11399" i="1"/>
  <c r="U11399" i="1" s="1"/>
  <c r="T11408" i="1"/>
  <c r="U11408" i="1" s="1"/>
  <c r="T11433" i="1"/>
  <c r="U11433" i="1" s="1"/>
  <c r="T11435" i="1"/>
  <c r="U11435" i="1" s="1"/>
  <c r="T11446" i="1"/>
  <c r="U11446" i="1" s="1"/>
  <c r="T11490" i="1"/>
  <c r="U11490" i="1" s="1"/>
  <c r="T11507" i="1"/>
  <c r="U11507" i="1" s="1"/>
  <c r="T11520" i="1"/>
  <c r="U11520" i="1" s="1"/>
  <c r="T11522" i="1"/>
  <c r="U11522" i="1" s="1"/>
  <c r="T11544" i="1"/>
  <c r="U11544" i="1" s="1"/>
  <c r="T11561" i="1"/>
  <c r="U11561" i="1" s="1"/>
  <c r="T11563" i="1"/>
  <c r="U11563" i="1" s="1"/>
  <c r="T11572" i="1"/>
  <c r="U11572" i="1" s="1"/>
  <c r="T11574" i="1"/>
  <c r="U11574" i="1" s="1"/>
  <c r="T11596" i="1"/>
  <c r="U11596" i="1" s="1"/>
  <c r="T11618" i="1"/>
  <c r="U11618" i="1" s="1"/>
  <c r="T11620" i="1"/>
  <c r="U11620" i="1" s="1"/>
  <c r="T11637" i="1"/>
  <c r="U11637" i="1" s="1"/>
  <c r="T11662" i="1"/>
  <c r="U11662" i="1" s="1"/>
  <c r="T11673" i="1"/>
  <c r="U11673" i="1" s="1"/>
  <c r="T11680" i="1"/>
  <c r="U11680" i="1" s="1"/>
  <c r="T11704" i="1"/>
  <c r="U11704" i="1" s="1"/>
  <c r="T11713" i="1"/>
  <c r="U11713" i="1" s="1"/>
  <c r="T11741" i="1"/>
  <c r="U11741" i="1" s="1"/>
  <c r="T11758" i="1"/>
  <c r="U11758" i="1" s="1"/>
  <c r="T11765" i="1"/>
  <c r="U11765" i="1" s="1"/>
  <c r="T11785" i="1"/>
  <c r="U11785" i="1" s="1"/>
  <c r="T11802" i="1"/>
  <c r="U11802" i="1" s="1"/>
  <c r="T11811" i="1"/>
  <c r="U11811" i="1" s="1"/>
  <c r="T11828" i="1"/>
  <c r="U11828" i="1" s="1"/>
  <c r="T11881" i="1"/>
  <c r="U11881" i="1" s="1"/>
  <c r="T11883" i="1"/>
  <c r="U11883" i="1" s="1"/>
  <c r="T11885" i="1"/>
  <c r="U11885" i="1" s="1"/>
  <c r="T11887" i="1"/>
  <c r="U11887" i="1" s="1"/>
  <c r="T11902" i="1"/>
  <c r="U11902" i="1" s="1"/>
  <c r="T11963" i="1"/>
  <c r="U11963" i="1" s="1"/>
  <c r="T11974" i="1"/>
  <c r="U11974" i="1" s="1"/>
  <c r="T11991" i="1"/>
  <c r="U11991" i="1" s="1"/>
  <c r="T11993" i="1"/>
  <c r="U11993" i="1" s="1"/>
  <c r="T12006" i="1"/>
  <c r="U12006" i="1" s="1"/>
  <c r="T12015" i="1"/>
  <c r="U12015" i="1" s="1"/>
  <c r="T12026" i="1"/>
  <c r="U12026" i="1" s="1"/>
  <c r="T12073" i="1"/>
  <c r="U12073" i="1" s="1"/>
  <c r="T12075" i="1"/>
  <c r="U12075" i="1" s="1"/>
  <c r="T12077" i="1"/>
  <c r="U12077" i="1" s="1"/>
  <c r="T12088" i="1"/>
  <c r="U12088" i="1" s="1"/>
  <c r="T12090" i="1"/>
  <c r="U12090" i="1" s="1"/>
  <c r="T12092" i="1"/>
  <c r="U12092" i="1" s="1"/>
  <c r="T12094" i="1"/>
  <c r="U12094" i="1" s="1"/>
  <c r="T12115" i="1"/>
  <c r="U12115" i="1" s="1"/>
  <c r="T12130" i="1"/>
  <c r="U12130" i="1" s="1"/>
  <c r="T12132" i="1"/>
  <c r="U12132" i="1" s="1"/>
  <c r="T12149" i="1"/>
  <c r="U12149" i="1" s="1"/>
  <c r="T12151" i="1"/>
  <c r="U12151" i="1" s="1"/>
  <c r="T12153" i="1"/>
  <c r="U12153" i="1" s="1"/>
  <c r="T12162" i="1"/>
  <c r="U12162" i="1" s="1"/>
  <c r="T12179" i="1"/>
  <c r="U12179" i="1" s="1"/>
  <c r="T12190" i="1"/>
  <c r="U12190" i="1" s="1"/>
  <c r="T12205" i="1"/>
  <c r="U12205" i="1" s="1"/>
  <c r="T12207" i="1"/>
  <c r="U12207" i="1" s="1"/>
  <c r="T12230" i="1"/>
  <c r="U12230" i="1" s="1"/>
  <c r="T12245" i="1"/>
  <c r="U12245" i="1" s="1"/>
  <c r="T12256" i="1"/>
  <c r="U12256" i="1" s="1"/>
  <c r="T12267" i="1"/>
  <c r="U12267" i="1" s="1"/>
  <c r="T12276" i="1"/>
  <c r="U12276" i="1" s="1"/>
  <c r="T12315" i="1"/>
  <c r="U12315" i="1" s="1"/>
  <c r="T12317" i="1"/>
  <c r="U12317" i="1" s="1"/>
  <c r="T12332" i="1"/>
  <c r="U12332" i="1" s="1"/>
  <c r="T12341" i="1"/>
  <c r="U12341" i="1" s="1"/>
  <c r="T12372" i="1"/>
  <c r="U12372" i="1" s="1"/>
  <c r="T12374" i="1"/>
  <c r="U12374" i="1" s="1"/>
  <c r="T12387" i="1"/>
  <c r="U12387" i="1" s="1"/>
  <c r="T12389" i="1"/>
  <c r="U12389" i="1" s="1"/>
  <c r="T12421" i="1"/>
  <c r="U12421" i="1" s="1"/>
  <c r="T12456" i="1"/>
  <c r="U12456" i="1" s="1"/>
  <c r="T12458" i="1"/>
  <c r="U12458" i="1" s="1"/>
  <c r="T12469" i="1"/>
  <c r="U12469" i="1" s="1"/>
  <c r="T12480" i="1"/>
  <c r="U12480" i="1" s="1"/>
  <c r="T12489" i="1"/>
  <c r="U12489" i="1" s="1"/>
  <c r="T12498" i="1"/>
  <c r="U12498" i="1" s="1"/>
  <c r="T12507" i="1"/>
  <c r="U12507" i="1" s="1"/>
  <c r="T12516" i="1"/>
  <c r="U12516" i="1" s="1"/>
  <c r="T12536" i="1"/>
  <c r="U12536" i="1" s="1"/>
  <c r="T12558" i="1"/>
  <c r="U12558" i="1" s="1"/>
  <c r="T12567" i="1"/>
  <c r="U12567" i="1" s="1"/>
  <c r="T12569" i="1"/>
  <c r="U12569" i="1" s="1"/>
  <c r="T12578" i="1"/>
  <c r="U12578" i="1" s="1"/>
  <c r="T12589" i="1"/>
  <c r="U12589" i="1" s="1"/>
  <c r="T12614" i="1"/>
  <c r="U12614" i="1" s="1"/>
  <c r="T12616" i="1"/>
  <c r="U12616" i="1" s="1"/>
  <c r="T12627" i="1"/>
  <c r="U12627" i="1" s="1"/>
  <c r="T12638" i="1"/>
  <c r="U12638" i="1" s="1"/>
  <c r="T11241" i="1"/>
  <c r="U11241" i="1" s="1"/>
  <c r="T11269" i="1"/>
  <c r="U11269" i="1" s="1"/>
  <c r="T11280" i="1"/>
  <c r="U11280" i="1" s="1"/>
  <c r="T11294" i="1"/>
  <c r="U11294" i="1" s="1"/>
  <c r="T11296" i="1"/>
  <c r="U11296" i="1" s="1"/>
  <c r="T11307" i="1"/>
  <c r="U11307" i="1" s="1"/>
  <c r="T11309" i="1"/>
  <c r="U11309" i="1" s="1"/>
  <c r="T11335" i="1"/>
  <c r="U11335" i="1" s="1"/>
  <c r="T11359" i="1"/>
  <c r="U11359" i="1" s="1"/>
  <c r="T11372" i="1"/>
  <c r="U11372" i="1" s="1"/>
  <c r="T11390" i="1"/>
  <c r="U11390" i="1" s="1"/>
  <c r="T11397" i="1"/>
  <c r="U11397" i="1" s="1"/>
  <c r="T11422" i="1"/>
  <c r="U11422" i="1" s="1"/>
  <c r="T11431" i="1"/>
  <c r="U11431" i="1" s="1"/>
  <c r="T11455" i="1"/>
  <c r="U11455" i="1" s="1"/>
  <c r="T11457" i="1"/>
  <c r="U11457" i="1" s="1"/>
  <c r="T11466" i="1"/>
  <c r="U11466" i="1" s="1"/>
  <c r="T11468" i="1"/>
  <c r="U11468" i="1" s="1"/>
  <c r="T11477" i="1"/>
  <c r="U11477" i="1" s="1"/>
  <c r="T11488" i="1"/>
  <c r="U11488" i="1" s="1"/>
  <c r="T11501" i="1"/>
  <c r="U11501" i="1" s="1"/>
  <c r="T11503" i="1"/>
  <c r="U11503" i="1" s="1"/>
  <c r="T11505" i="1"/>
  <c r="U11505" i="1" s="1"/>
  <c r="T11518" i="1"/>
  <c r="U11518" i="1" s="1"/>
  <c r="T11531" i="1"/>
  <c r="U11531" i="1" s="1"/>
  <c r="T11538" i="1"/>
  <c r="U11538" i="1" s="1"/>
  <c r="T11540" i="1"/>
  <c r="U11540" i="1" s="1"/>
  <c r="T11542" i="1"/>
  <c r="U11542" i="1" s="1"/>
  <c r="T11557" i="1"/>
  <c r="U11557" i="1" s="1"/>
  <c r="T11559" i="1"/>
  <c r="U11559" i="1" s="1"/>
  <c r="T11570" i="1"/>
  <c r="U11570" i="1" s="1"/>
  <c r="T11583" i="1"/>
  <c r="U11583" i="1" s="1"/>
  <c r="T11594" i="1"/>
  <c r="U11594" i="1" s="1"/>
  <c r="T11601" i="1"/>
  <c r="U11601" i="1" s="1"/>
  <c r="T11614" i="1"/>
  <c r="U11614" i="1" s="1"/>
  <c r="T11616" i="1"/>
  <c r="U11616" i="1" s="1"/>
  <c r="T11635" i="1"/>
  <c r="U11635" i="1" s="1"/>
  <c r="T11644" i="1"/>
  <c r="U11644" i="1" s="1"/>
  <c r="T11653" i="1"/>
  <c r="U11653" i="1" s="1"/>
  <c r="T11660" i="1"/>
  <c r="U11660" i="1" s="1"/>
  <c r="T11671" i="1"/>
  <c r="U11671" i="1" s="1"/>
  <c r="T11678" i="1"/>
  <c r="U11678" i="1" s="1"/>
  <c r="T11689" i="1"/>
  <c r="U11689" i="1" s="1"/>
  <c r="T11691" i="1"/>
  <c r="U11691" i="1" s="1"/>
  <c r="T11693" i="1"/>
  <c r="U11693" i="1" s="1"/>
  <c r="T11702" i="1"/>
  <c r="U11702" i="1" s="1"/>
  <c r="T11726" i="1"/>
  <c r="U11726" i="1" s="1"/>
  <c r="T11737" i="1"/>
  <c r="U11737" i="1" s="1"/>
  <c r="T11739" i="1"/>
  <c r="U11739" i="1" s="1"/>
  <c r="T11756" i="1"/>
  <c r="U11756" i="1" s="1"/>
  <c r="T11772" i="1"/>
  <c r="U11772" i="1" s="1"/>
  <c r="T11774" i="1"/>
  <c r="U11774" i="1" s="1"/>
  <c r="T11783" i="1"/>
  <c r="U11783" i="1" s="1"/>
  <c r="T11800" i="1"/>
  <c r="U11800" i="1" s="1"/>
  <c r="T11826" i="1"/>
  <c r="U11826" i="1" s="1"/>
  <c r="T11843" i="1"/>
  <c r="U11843" i="1" s="1"/>
  <c r="T11845" i="1"/>
  <c r="U11845" i="1" s="1"/>
  <c r="T11847" i="1"/>
  <c r="U11847" i="1" s="1"/>
  <c r="T11862" i="1"/>
  <c r="U11862" i="1" s="1"/>
  <c r="T11864" i="1"/>
  <c r="U11864" i="1" s="1"/>
  <c r="T11879" i="1"/>
  <c r="U11879" i="1" s="1"/>
  <c r="T11917" i="1"/>
  <c r="U11917" i="1" s="1"/>
  <c r="T11934" i="1"/>
  <c r="U11934" i="1" s="1"/>
  <c r="T11959" i="1"/>
  <c r="U11959" i="1" s="1"/>
  <c r="T11961" i="1"/>
  <c r="U11961" i="1" s="1"/>
  <c r="T11972" i="1"/>
  <c r="U11972" i="1" s="1"/>
  <c r="T11987" i="1"/>
  <c r="U11987" i="1" s="1"/>
  <c r="T11989" i="1"/>
  <c r="U11989" i="1" s="1"/>
  <c r="T12002" i="1"/>
  <c r="U12002" i="1" s="1"/>
  <c r="T12004" i="1"/>
  <c r="U12004" i="1" s="1"/>
  <c r="T12039" i="1"/>
  <c r="U12039" i="1" s="1"/>
  <c r="T12041" i="1"/>
  <c r="U12041" i="1" s="1"/>
  <c r="T12052" i="1"/>
  <c r="U12052" i="1" s="1"/>
  <c r="T12071" i="1"/>
  <c r="U12071" i="1" s="1"/>
  <c r="T12086" i="1"/>
  <c r="U12086" i="1" s="1"/>
  <c r="T12109" i="1"/>
  <c r="U12109" i="1" s="1"/>
  <c r="T12111" i="1"/>
  <c r="U12111" i="1" s="1"/>
  <c r="T12113" i="1"/>
  <c r="U12113" i="1" s="1"/>
  <c r="T12126" i="1"/>
  <c r="U12126" i="1" s="1"/>
  <c r="T12128" i="1"/>
  <c r="U12128" i="1" s="1"/>
  <c r="T12177" i="1"/>
  <c r="U12177" i="1" s="1"/>
  <c r="T12188" i="1"/>
  <c r="U12188" i="1" s="1"/>
  <c r="T12201" i="1"/>
  <c r="U12201" i="1" s="1"/>
  <c r="T12203" i="1"/>
  <c r="U12203" i="1" s="1"/>
  <c r="T12226" i="1"/>
  <c r="U12226" i="1" s="1"/>
  <c r="T12228" i="1"/>
  <c r="U12228" i="1" s="1"/>
  <c r="T12243" i="1"/>
  <c r="U12243" i="1" s="1"/>
  <c r="T12254" i="1"/>
  <c r="U12254" i="1" s="1"/>
  <c r="T12274" i="1"/>
  <c r="U12274" i="1" s="1"/>
  <c r="T12285" i="1"/>
  <c r="U12285" i="1" s="1"/>
  <c r="T12300" i="1"/>
  <c r="U12300" i="1" s="1"/>
  <c r="T12326" i="1"/>
  <c r="U12326" i="1" s="1"/>
  <c r="T12328" i="1"/>
  <c r="U12328" i="1" s="1"/>
  <c r="T12330" i="1"/>
  <c r="U12330" i="1" s="1"/>
  <c r="T12368" i="1"/>
  <c r="U12368" i="1" s="1"/>
  <c r="T12370" i="1"/>
  <c r="U12370" i="1" s="1"/>
  <c r="T12383" i="1"/>
  <c r="U12383" i="1" s="1"/>
  <c r="T12385" i="1"/>
  <c r="U12385" i="1" s="1"/>
  <c r="T12400" i="1"/>
  <c r="U12400" i="1" s="1"/>
  <c r="T12415" i="1"/>
  <c r="U12415" i="1" s="1"/>
  <c r="T12417" i="1"/>
  <c r="U12417" i="1" s="1"/>
  <c r="T12419" i="1"/>
  <c r="U12419" i="1" s="1"/>
  <c r="T12428" i="1"/>
  <c r="U12428" i="1" s="1"/>
  <c r="T12439" i="1"/>
  <c r="U12439" i="1" s="1"/>
  <c r="T12454" i="1"/>
  <c r="U12454" i="1" s="1"/>
  <c r="T12467" i="1"/>
  <c r="U12467" i="1" s="1"/>
  <c r="T12478" i="1"/>
  <c r="U12478" i="1" s="1"/>
  <c r="T12496" i="1"/>
  <c r="U12496" i="1" s="1"/>
  <c r="T12505" i="1"/>
  <c r="U12505" i="1" s="1"/>
  <c r="T12514" i="1"/>
  <c r="U12514" i="1" s="1"/>
  <c r="T12523" i="1"/>
  <c r="U12523" i="1" s="1"/>
  <c r="T12532" i="1"/>
  <c r="U12532" i="1" s="1"/>
  <c r="T12534" i="1"/>
  <c r="U12534" i="1" s="1"/>
  <c r="T12547" i="1"/>
  <c r="U12547" i="1" s="1"/>
  <c r="T12565" i="1"/>
  <c r="U12565" i="1" s="1"/>
  <c r="T12587" i="1"/>
  <c r="U12587" i="1" s="1"/>
  <c r="T12606" i="1"/>
  <c r="U12606" i="1" s="1"/>
  <c r="T12608" i="1"/>
  <c r="U12608" i="1" s="1"/>
  <c r="T12610" i="1"/>
  <c r="U12610" i="1" s="1"/>
  <c r="T12612" i="1"/>
  <c r="U12612" i="1" s="1"/>
  <c r="T12625" i="1"/>
  <c r="U12625" i="1" s="1"/>
  <c r="T12636" i="1"/>
  <c r="U12636" i="1" s="1"/>
  <c r="T12662" i="1"/>
  <c r="U12662" i="1" s="1"/>
  <c r="T12664" i="1"/>
  <c r="U12664" i="1" s="1"/>
  <c r="T12666" i="1"/>
  <c r="U12666" i="1" s="1"/>
  <c r="T12683" i="1"/>
  <c r="U12683" i="1" s="1"/>
  <c r="T12685" i="1"/>
  <c r="U12685" i="1" s="1"/>
  <c r="T12687" i="1"/>
  <c r="U12687" i="1" s="1"/>
  <c r="T12706" i="1"/>
  <c r="U12706" i="1" s="1"/>
  <c r="T12717" i="1"/>
  <c r="U12717" i="1" s="1"/>
  <c r="T12730" i="1"/>
  <c r="U12730" i="1" s="1"/>
  <c r="T12747" i="1"/>
  <c r="U12747" i="1" s="1"/>
  <c r="T12762" i="1"/>
  <c r="U12762" i="1" s="1"/>
  <c r="T12764" i="1"/>
  <c r="U12764" i="1" s="1"/>
  <c r="T12766" i="1"/>
  <c r="U12766" i="1" s="1"/>
  <c r="T12777" i="1"/>
  <c r="U12777" i="1" s="1"/>
  <c r="T12793" i="1"/>
  <c r="U12793" i="1" s="1"/>
  <c r="T11231" i="1"/>
  <c r="U11231" i="1" s="1"/>
  <c r="T11256" i="1"/>
  <c r="U11256" i="1" s="1"/>
  <c r="T11261" i="1"/>
  <c r="U11261" i="1" s="1"/>
  <c r="T11285" i="1"/>
  <c r="U11285" i="1" s="1"/>
  <c r="T11303" i="1"/>
  <c r="U11303" i="1" s="1"/>
  <c r="T11305" i="1"/>
  <c r="U11305" i="1" s="1"/>
  <c r="T11322" i="1"/>
  <c r="U11322" i="1" s="1"/>
  <c r="T11324" i="1"/>
  <c r="U11324" i="1" s="1"/>
  <c r="T11348" i="1"/>
  <c r="U11348" i="1" s="1"/>
  <c r="T11370" i="1"/>
  <c r="U11370" i="1" s="1"/>
  <c r="T11379" i="1"/>
  <c r="U11379" i="1" s="1"/>
  <c r="T11395" i="1"/>
  <c r="U11395" i="1" s="1"/>
  <c r="T11406" i="1"/>
  <c r="U11406" i="1" s="1"/>
  <c r="T11420" i="1"/>
  <c r="U11420" i="1" s="1"/>
  <c r="T11429" i="1"/>
  <c r="U11429" i="1" s="1"/>
  <c r="T11444" i="1"/>
  <c r="U11444" i="1" s="1"/>
  <c r="T11464" i="1"/>
  <c r="U11464" i="1" s="1"/>
  <c r="T11486" i="1"/>
  <c r="U11486" i="1" s="1"/>
  <c r="T11499" i="1"/>
  <c r="U11499" i="1" s="1"/>
  <c r="T11516" i="1"/>
  <c r="U11516" i="1" s="1"/>
  <c r="T11529" i="1"/>
  <c r="U11529" i="1" s="1"/>
  <c r="T11536" i="1"/>
  <c r="U11536" i="1" s="1"/>
  <c r="T11555" i="1"/>
  <c r="U11555" i="1" s="1"/>
  <c r="T11568" i="1"/>
  <c r="U11568" i="1" s="1"/>
  <c r="T11581" i="1"/>
  <c r="U11581" i="1" s="1"/>
  <c r="T11592" i="1"/>
  <c r="U11592" i="1" s="1"/>
  <c r="T11612" i="1"/>
  <c r="U11612" i="1" s="1"/>
  <c r="T11631" i="1"/>
  <c r="U11631" i="1" s="1"/>
  <c r="T11633" i="1"/>
  <c r="U11633" i="1" s="1"/>
  <c r="T11642" i="1"/>
  <c r="U11642" i="1" s="1"/>
  <c r="T11651" i="1"/>
  <c r="U11651" i="1" s="1"/>
  <c r="T11700" i="1"/>
  <c r="U11700" i="1" s="1"/>
  <c r="T11711" i="1"/>
  <c r="U11711" i="1" s="1"/>
  <c r="T11724" i="1"/>
  <c r="U11724" i="1" s="1"/>
  <c r="T11733" i="1"/>
  <c r="U11733" i="1" s="1"/>
  <c r="T11735" i="1"/>
  <c r="U11735" i="1" s="1"/>
  <c r="T11763" i="1"/>
  <c r="U11763" i="1" s="1"/>
  <c r="T11770" i="1"/>
  <c r="U11770" i="1" s="1"/>
  <c r="T11798" i="1"/>
  <c r="U11798" i="1" s="1"/>
  <c r="T11841" i="1"/>
  <c r="U11841" i="1" s="1"/>
  <c r="T11877" i="1"/>
  <c r="U11877" i="1" s="1"/>
  <c r="T11900" i="1"/>
  <c r="U11900" i="1" s="1"/>
  <c r="T11915" i="1"/>
  <c r="U11915" i="1" s="1"/>
  <c r="T11932" i="1"/>
  <c r="U11932" i="1" s="1"/>
  <c r="T11981" i="1"/>
  <c r="U11981" i="1" s="1"/>
  <c r="T11983" i="1"/>
  <c r="U11983" i="1" s="1"/>
  <c r="T11985" i="1"/>
  <c r="U11985" i="1" s="1"/>
  <c r="T12000" i="1"/>
  <c r="U12000" i="1" s="1"/>
  <c r="T12013" i="1"/>
  <c r="U12013" i="1" s="1"/>
  <c r="T12024" i="1"/>
  <c r="U12024" i="1" s="1"/>
  <c r="T12037" i="1"/>
  <c r="U12037" i="1" s="1"/>
  <c r="T12067" i="1"/>
  <c r="U12067" i="1" s="1"/>
  <c r="T12069" i="1"/>
  <c r="U12069" i="1" s="1"/>
  <c r="T12105" i="1"/>
  <c r="U12105" i="1" s="1"/>
  <c r="T12107" i="1"/>
  <c r="U12107" i="1" s="1"/>
  <c r="T12124" i="1"/>
  <c r="U12124" i="1" s="1"/>
  <c r="T12147" i="1"/>
  <c r="U12147" i="1" s="1"/>
  <c r="T12160" i="1"/>
  <c r="U12160" i="1" s="1"/>
  <c r="T12175" i="1"/>
  <c r="U12175" i="1" s="1"/>
  <c r="T12197" i="1"/>
  <c r="U12197" i="1" s="1"/>
  <c r="T12199" i="1"/>
  <c r="U12199" i="1" s="1"/>
  <c r="T12241" i="1"/>
  <c r="U12241" i="1" s="1"/>
  <c r="T12252" i="1"/>
  <c r="U12252" i="1" s="1"/>
  <c r="T12265" i="1"/>
  <c r="U12265" i="1" s="1"/>
  <c r="T12283" i="1"/>
  <c r="U12283" i="1" s="1"/>
  <c r="T12311" i="1"/>
  <c r="U12311" i="1" s="1"/>
  <c r="T12313" i="1"/>
  <c r="U12313" i="1" s="1"/>
  <c r="T12339" i="1"/>
  <c r="U12339" i="1" s="1"/>
  <c r="T12360" i="1"/>
  <c r="U12360" i="1" s="1"/>
  <c r="T12362" i="1"/>
  <c r="U12362" i="1" s="1"/>
  <c r="T12364" i="1"/>
  <c r="U12364" i="1" s="1"/>
  <c r="T12366" i="1"/>
  <c r="U12366" i="1" s="1"/>
  <c r="T12381" i="1"/>
  <c r="U12381" i="1" s="1"/>
  <c r="T12398" i="1"/>
  <c r="U12398" i="1" s="1"/>
  <c r="T12413" i="1"/>
  <c r="U12413" i="1" s="1"/>
  <c r="T12437" i="1"/>
  <c r="U12437" i="1" s="1"/>
  <c r="T12452" i="1"/>
  <c r="U12452" i="1" s="1"/>
  <c r="T12465" i="1"/>
  <c r="U12465" i="1" s="1"/>
  <c r="T12476" i="1"/>
  <c r="U12476" i="1" s="1"/>
  <c r="T12487" i="1"/>
  <c r="U12487" i="1" s="1"/>
  <c r="T12512" i="1"/>
  <c r="U12512" i="1" s="1"/>
  <c r="T12521" i="1"/>
  <c r="U12521" i="1" s="1"/>
  <c r="T12530" i="1"/>
  <c r="U12530" i="1" s="1"/>
  <c r="T12545" i="1"/>
  <c r="U12545" i="1" s="1"/>
  <c r="T12556" i="1"/>
  <c r="U12556" i="1" s="1"/>
  <c r="T12563" i="1"/>
  <c r="U12563" i="1" s="1"/>
  <c r="T12574" i="1"/>
  <c r="U12574" i="1" s="1"/>
  <c r="T12576" i="1"/>
  <c r="U12576" i="1" s="1"/>
  <c r="T12583" i="1"/>
  <c r="U12583" i="1" s="1"/>
  <c r="T12585" i="1"/>
  <c r="U12585" i="1" s="1"/>
  <c r="T12604" i="1"/>
  <c r="U12604" i="1" s="1"/>
  <c r="T12623" i="1"/>
  <c r="U12623" i="1" s="1"/>
  <c r="T12634" i="1"/>
  <c r="U12634" i="1" s="1"/>
  <c r="T12647" i="1"/>
  <c r="U12647" i="1" s="1"/>
  <c r="T12649" i="1"/>
  <c r="U12649" i="1" s="1"/>
  <c r="T12698" i="1"/>
  <c r="U12698" i="1" s="1"/>
  <c r="T12700" i="1"/>
  <c r="U12700" i="1" s="1"/>
  <c r="T12702" i="1"/>
  <c r="U12702" i="1" s="1"/>
  <c r="T12704" i="1"/>
  <c r="U12704" i="1" s="1"/>
  <c r="T12711" i="1"/>
  <c r="U12711" i="1" s="1"/>
  <c r="T12713" i="1"/>
  <c r="U12713" i="1" s="1"/>
  <c r="T12715" i="1"/>
  <c r="U12715" i="1" s="1"/>
  <c r="T11224" i="1"/>
  <c r="U11224" i="1" s="1"/>
  <c r="T11235" i="1"/>
  <c r="U11235" i="1" s="1"/>
  <c r="T11244" i="1"/>
  <c r="U11244" i="1" s="1"/>
  <c r="T11292" i="1"/>
  <c r="U11292" i="1" s="1"/>
  <c r="T11320" i="1"/>
  <c r="U11320" i="1" s="1"/>
  <c r="T11333" i="1"/>
  <c r="U11333" i="1" s="1"/>
  <c r="T11346" i="1"/>
  <c r="U11346" i="1" s="1"/>
  <c r="T11357" i="1"/>
  <c r="U11357" i="1" s="1"/>
  <c r="T11368" i="1"/>
  <c r="U11368" i="1" s="1"/>
  <c r="T11377" i="1"/>
  <c r="U11377" i="1" s="1"/>
  <c r="T11386" i="1"/>
  <c r="U11386" i="1" s="1"/>
  <c r="T11388" i="1"/>
  <c r="U11388" i="1" s="1"/>
  <c r="T11404" i="1"/>
  <c r="U11404" i="1" s="1"/>
  <c r="T11442" i="1"/>
  <c r="U11442" i="1" s="1"/>
  <c r="T11449" i="1"/>
  <c r="U11449" i="1" s="1"/>
  <c r="T11451" i="1"/>
  <c r="U11451" i="1" s="1"/>
  <c r="T11453" i="1"/>
  <c r="U11453" i="1" s="1"/>
  <c r="T11462" i="1"/>
  <c r="U11462" i="1" s="1"/>
  <c r="T11475" i="1"/>
  <c r="U11475" i="1" s="1"/>
  <c r="T11482" i="1"/>
  <c r="U11482" i="1" s="1"/>
  <c r="T11484" i="1"/>
  <c r="U11484" i="1" s="1"/>
  <c r="T11497" i="1"/>
  <c r="U11497" i="1" s="1"/>
  <c r="T11579" i="1"/>
  <c r="U11579" i="1" s="1"/>
  <c r="T11590" i="1"/>
  <c r="U11590" i="1" s="1"/>
  <c r="T11599" i="1"/>
  <c r="U11599" i="1" s="1"/>
  <c r="T11608" i="1"/>
  <c r="U11608" i="1" s="1"/>
  <c r="T11610" i="1"/>
  <c r="U11610" i="1" s="1"/>
  <c r="T11625" i="1"/>
  <c r="U11625" i="1" s="1"/>
  <c r="T11627" i="1"/>
  <c r="U11627" i="1" s="1"/>
  <c r="T11629" i="1"/>
  <c r="U11629" i="1" s="1"/>
  <c r="T11649" i="1"/>
  <c r="U11649" i="1" s="1"/>
  <c r="T11658" i="1"/>
  <c r="U11658" i="1" s="1"/>
  <c r="T11669" i="1"/>
  <c r="U11669" i="1" s="1"/>
  <c r="T11676" i="1"/>
  <c r="U11676" i="1" s="1"/>
  <c r="T11687" i="1"/>
  <c r="U11687" i="1" s="1"/>
  <c r="T11731" i="1"/>
  <c r="U11731" i="1" s="1"/>
  <c r="T11750" i="1"/>
  <c r="U11750" i="1" s="1"/>
  <c r="T11752" i="1"/>
  <c r="U11752" i="1" s="1"/>
  <c r="T11754" i="1"/>
  <c r="U11754" i="1" s="1"/>
  <c r="T11779" i="1"/>
  <c r="U11779" i="1" s="1"/>
  <c r="T11781" i="1"/>
  <c r="U11781" i="1" s="1"/>
  <c r="T11790" i="1"/>
  <c r="U11790" i="1" s="1"/>
  <c r="T11816" i="1"/>
  <c r="U11816" i="1" s="1"/>
  <c r="T11818" i="1"/>
  <c r="U11818" i="1" s="1"/>
  <c r="T11820" i="1"/>
  <c r="U11820" i="1" s="1"/>
  <c r="T11835" i="1"/>
  <c r="U11835" i="1" s="1"/>
  <c r="T11837" i="1"/>
  <c r="U11837" i="1" s="1"/>
  <c r="T11839" i="1"/>
  <c r="U11839" i="1" s="1"/>
  <c r="T11869" i="1"/>
  <c r="U11869" i="1" s="1"/>
  <c r="T11871" i="1"/>
  <c r="U11871" i="1" s="1"/>
  <c r="T11875" i="1"/>
  <c r="U11875" i="1" s="1"/>
  <c r="T11898" i="1"/>
  <c r="U11898" i="1" s="1"/>
  <c r="T11913" i="1"/>
  <c r="U11913" i="1" s="1"/>
  <c r="T11930" i="1"/>
  <c r="U11930" i="1" s="1"/>
  <c r="T11957" i="1"/>
  <c r="U11957" i="1" s="1"/>
  <c r="T11970" i="1"/>
  <c r="U11970" i="1" s="1"/>
  <c r="T11979" i="1"/>
  <c r="U11979" i="1" s="1"/>
  <c r="T12022" i="1"/>
  <c r="U12022" i="1" s="1"/>
  <c r="T12035" i="1"/>
  <c r="U12035" i="1" s="1"/>
  <c r="T12050" i="1"/>
  <c r="U12050" i="1" s="1"/>
  <c r="T12063" i="1"/>
  <c r="U12063" i="1" s="1"/>
  <c r="T12065" i="1"/>
  <c r="U12065" i="1" s="1"/>
  <c r="T12082" i="1"/>
  <c r="U12082" i="1" s="1"/>
  <c r="T12084" i="1"/>
  <c r="U12084" i="1" s="1"/>
  <c r="T12103" i="1"/>
  <c r="U12103" i="1" s="1"/>
  <c r="T12122" i="1"/>
  <c r="U12122" i="1" s="1"/>
  <c r="T12145" i="1"/>
  <c r="U12145" i="1" s="1"/>
  <c r="T12158" i="1"/>
  <c r="U12158" i="1" s="1"/>
  <c r="T12169" i="1"/>
  <c r="U12169" i="1" s="1"/>
  <c r="T12171" i="1"/>
  <c r="U12171" i="1" s="1"/>
  <c r="T12173" i="1"/>
  <c r="U12173" i="1" s="1"/>
  <c r="T12184" i="1"/>
  <c r="U12184" i="1" s="1"/>
  <c r="T12186" i="1"/>
  <c r="U12186" i="1" s="1"/>
  <c r="T12220" i="1"/>
  <c r="U12220" i="1" s="1"/>
  <c r="T12222" i="1"/>
  <c r="U12222" i="1" s="1"/>
  <c r="T12224" i="1"/>
  <c r="U12224" i="1" s="1"/>
  <c r="T12235" i="1"/>
  <c r="U12235" i="1" s="1"/>
  <c r="T12237" i="1"/>
  <c r="U12237" i="1" s="1"/>
  <c r="T12239" i="1"/>
  <c r="U12239" i="1" s="1"/>
  <c r="T12250" i="1"/>
  <c r="U12250" i="1" s="1"/>
  <c r="T12263" i="1"/>
  <c r="U12263" i="1" s="1"/>
  <c r="T12272" i="1"/>
  <c r="U12272" i="1" s="1"/>
  <c r="T12281" i="1"/>
  <c r="U12281" i="1" s="1"/>
  <c r="T12296" i="1"/>
  <c r="U12296" i="1" s="1"/>
  <c r="T12298" i="1"/>
  <c r="U12298" i="1" s="1"/>
  <c r="T12307" i="1"/>
  <c r="U12307" i="1" s="1"/>
  <c r="T12309" i="1"/>
  <c r="U12309" i="1" s="1"/>
  <c r="T12324" i="1"/>
  <c r="U12324" i="1" s="1"/>
  <c r="T12358" i="1"/>
  <c r="U12358" i="1" s="1"/>
  <c r="T12396" i="1"/>
  <c r="U12396" i="1" s="1"/>
  <c r="T12409" i="1"/>
  <c r="U12409" i="1" s="1"/>
  <c r="T12411" i="1"/>
  <c r="U12411" i="1" s="1"/>
  <c r="T12426" i="1"/>
  <c r="U12426" i="1" s="1"/>
  <c r="T12433" i="1"/>
  <c r="U12433" i="1" s="1"/>
  <c r="T12435" i="1"/>
  <c r="U12435" i="1" s="1"/>
  <c r="T12448" i="1"/>
  <c r="U12448" i="1" s="1"/>
  <c r="T12450" i="1"/>
  <c r="U12450" i="1" s="1"/>
  <c r="T12463" i="1"/>
  <c r="U12463" i="1" s="1"/>
  <c r="T12474" i="1"/>
  <c r="U12474" i="1" s="1"/>
  <c r="T12485" i="1"/>
  <c r="U12485" i="1" s="1"/>
  <c r="T12492" i="1"/>
  <c r="U12492" i="1" s="1"/>
  <c r="T12494" i="1"/>
  <c r="U12494" i="1" s="1"/>
  <c r="T12503" i="1"/>
  <c r="U12503" i="1" s="1"/>
  <c r="T12528" i="1"/>
  <c r="U12528" i="1" s="1"/>
  <c r="T12541" i="1"/>
  <c r="U12541" i="1" s="1"/>
  <c r="T12543" i="1"/>
  <c r="U12543" i="1" s="1"/>
  <c r="T12554" i="1"/>
  <c r="U12554" i="1" s="1"/>
  <c r="T12598" i="1"/>
  <c r="U12598" i="1" s="1"/>
  <c r="T12600" i="1"/>
  <c r="U12600" i="1" s="1"/>
  <c r="T12602" i="1"/>
  <c r="U12602" i="1" s="1"/>
  <c r="T12621" i="1"/>
  <c r="U12621" i="1" s="1"/>
  <c r="T12630" i="1"/>
  <c r="U12630" i="1" s="1"/>
  <c r="T12632" i="1"/>
  <c r="U12632" i="1" s="1"/>
  <c r="T12660" i="1"/>
  <c r="U12660" i="1" s="1"/>
  <c r="T12679" i="1"/>
  <c r="U12679" i="1" s="1"/>
  <c r="T12681" i="1"/>
  <c r="U12681" i="1" s="1"/>
  <c r="T12694" i="1"/>
  <c r="U12694" i="1" s="1"/>
  <c r="T12696" i="1"/>
  <c r="U12696" i="1" s="1"/>
  <c r="T12739" i="1"/>
  <c r="U12739" i="1" s="1"/>
  <c r="T12741" i="1"/>
  <c r="U12741" i="1" s="1"/>
  <c r="T12754" i="1"/>
  <c r="U12754" i="1" s="1"/>
  <c r="T12756" i="1"/>
  <c r="U12756" i="1" s="1"/>
  <c r="T12773" i="1"/>
  <c r="U12773" i="1" s="1"/>
  <c r="T12775" i="1"/>
  <c r="U12775" i="1" s="1"/>
  <c r="T12615" i="1"/>
  <c r="U12615" i="1" s="1"/>
  <c r="T12639" i="1"/>
  <c r="U12639" i="1" s="1"/>
  <c r="T12645" i="1"/>
  <c r="U12645" i="1" s="1"/>
  <c r="T12707" i="1"/>
  <c r="U12707" i="1" s="1"/>
  <c r="T12782" i="1"/>
  <c r="U12782" i="1" s="1"/>
  <c r="T12799" i="1"/>
  <c r="U12799" i="1" s="1"/>
  <c r="T12808" i="1"/>
  <c r="U12808" i="1" s="1"/>
  <c r="T12810" i="1"/>
  <c r="U12810" i="1" s="1"/>
  <c r="T12838" i="1"/>
  <c r="U12838" i="1" s="1"/>
  <c r="T12922" i="1"/>
  <c r="U12922" i="1" s="1"/>
  <c r="T12931" i="1"/>
  <c r="U12931" i="1" s="1"/>
  <c r="T12944" i="1"/>
  <c r="U12944" i="1" s="1"/>
  <c r="T12946" i="1"/>
  <c r="U12946" i="1" s="1"/>
  <c r="T12948" i="1"/>
  <c r="U12948" i="1" s="1"/>
  <c r="T12972" i="1"/>
  <c r="U12972" i="1" s="1"/>
  <c r="T12974" i="1"/>
  <c r="U12974" i="1" s="1"/>
  <c r="T13005" i="1"/>
  <c r="U13005" i="1" s="1"/>
  <c r="T13014" i="1"/>
  <c r="U13014" i="1" s="1"/>
  <c r="T13032" i="1"/>
  <c r="U13032" i="1" s="1"/>
  <c r="T13034" i="1"/>
  <c r="U13034" i="1" s="1"/>
  <c r="T13059" i="1"/>
  <c r="U13059" i="1" s="1"/>
  <c r="T13068" i="1"/>
  <c r="U13068" i="1" s="1"/>
  <c r="T13075" i="1"/>
  <c r="U13075" i="1" s="1"/>
  <c r="T13086" i="1"/>
  <c r="U13086" i="1" s="1"/>
  <c r="T13099" i="1"/>
  <c r="U13099" i="1" s="1"/>
  <c r="T13108" i="1"/>
  <c r="U13108" i="1" s="1"/>
  <c r="T13126" i="1"/>
  <c r="U13126" i="1" s="1"/>
  <c r="T13137" i="1"/>
  <c r="U13137" i="1" s="1"/>
  <c r="T13162" i="1"/>
  <c r="U13162" i="1" s="1"/>
  <c r="T13180" i="1"/>
  <c r="U13180" i="1" s="1"/>
  <c r="T13196" i="1"/>
  <c r="U13196" i="1" s="1"/>
  <c r="T13214" i="1"/>
  <c r="U13214" i="1" s="1"/>
  <c r="T13221" i="1"/>
  <c r="U13221" i="1" s="1"/>
  <c r="T13230" i="1"/>
  <c r="U13230" i="1" s="1"/>
  <c r="T13237" i="1"/>
  <c r="U13237" i="1" s="1"/>
  <c r="T13267" i="1"/>
  <c r="U13267" i="1" s="1"/>
  <c r="T13276" i="1"/>
  <c r="U13276" i="1" s="1"/>
  <c r="T13292" i="1"/>
  <c r="U13292" i="1" s="1"/>
  <c r="T13316" i="1"/>
  <c r="U13316" i="1" s="1"/>
  <c r="T13325" i="1"/>
  <c r="U13325" i="1" s="1"/>
  <c r="T13336" i="1"/>
  <c r="U13336" i="1" s="1"/>
  <c r="T13343" i="1"/>
  <c r="U13343" i="1" s="1"/>
  <c r="T13345" i="1"/>
  <c r="U13345" i="1" s="1"/>
  <c r="T13356" i="1"/>
  <c r="U13356" i="1" s="1"/>
  <c r="T13358" i="1"/>
  <c r="U13358" i="1" s="1"/>
  <c r="T13360" i="1"/>
  <c r="U13360" i="1" s="1"/>
  <c r="T13379" i="1"/>
  <c r="U13379" i="1" s="1"/>
  <c r="T13388" i="1"/>
  <c r="U13388" i="1" s="1"/>
  <c r="T13410" i="1"/>
  <c r="U13410" i="1" s="1"/>
  <c r="T13421" i="1"/>
  <c r="U13421" i="1" s="1"/>
  <c r="T13468" i="1"/>
  <c r="U13468" i="1" s="1"/>
  <c r="T13481" i="1"/>
  <c r="U13481" i="1" s="1"/>
  <c r="T13483" i="1"/>
  <c r="U13483" i="1" s="1"/>
  <c r="T13498" i="1"/>
  <c r="U13498" i="1" s="1"/>
  <c r="T13500" i="1"/>
  <c r="U13500" i="1" s="1"/>
  <c r="T13502" i="1"/>
  <c r="U13502" i="1" s="1"/>
  <c r="T13511" i="1"/>
  <c r="U13511" i="1" s="1"/>
  <c r="T13526" i="1"/>
  <c r="U13526" i="1" s="1"/>
  <c r="T13528" i="1"/>
  <c r="U13528" i="1" s="1"/>
  <c r="T13563" i="1"/>
  <c r="U13563" i="1" s="1"/>
  <c r="T13579" i="1"/>
  <c r="U13579" i="1" s="1"/>
  <c r="T13581" i="1"/>
  <c r="U13581" i="1" s="1"/>
  <c r="T13609" i="1"/>
  <c r="U13609" i="1" s="1"/>
  <c r="T13620" i="1"/>
  <c r="U13620" i="1" s="1"/>
  <c r="T13637" i="1"/>
  <c r="U13637" i="1" s="1"/>
  <c r="T13646" i="1"/>
  <c r="U13646" i="1" s="1"/>
  <c r="T13687" i="1"/>
  <c r="U13687" i="1" s="1"/>
  <c r="T13689" i="1"/>
  <c r="U13689" i="1" s="1"/>
  <c r="T13705" i="1"/>
  <c r="U13705" i="1" s="1"/>
  <c r="T13714" i="1"/>
  <c r="U13714" i="1" s="1"/>
  <c r="T13716" i="1"/>
  <c r="U13716" i="1" s="1"/>
  <c r="T13727" i="1"/>
  <c r="U13727" i="1" s="1"/>
  <c r="T13736" i="1"/>
  <c r="U13736" i="1" s="1"/>
  <c r="T13751" i="1"/>
  <c r="U13751" i="1" s="1"/>
  <c r="T13753" i="1"/>
  <c r="U13753" i="1" s="1"/>
  <c r="T13755" i="1"/>
  <c r="U13755" i="1" s="1"/>
  <c r="T13775" i="1"/>
  <c r="U13775" i="1" s="1"/>
  <c r="T13801" i="1"/>
  <c r="U13801" i="1" s="1"/>
  <c r="T13816" i="1"/>
  <c r="U13816" i="1" s="1"/>
  <c r="T13825" i="1"/>
  <c r="U13825" i="1" s="1"/>
  <c r="T13838" i="1"/>
  <c r="U13838" i="1" s="1"/>
  <c r="T13851" i="1"/>
  <c r="U13851" i="1" s="1"/>
  <c r="T13860" i="1"/>
  <c r="U13860" i="1" s="1"/>
  <c r="T13885" i="1"/>
  <c r="U13885" i="1" s="1"/>
  <c r="T13887" i="1"/>
  <c r="U13887" i="1" s="1"/>
  <c r="T13898" i="1"/>
  <c r="U13898" i="1" s="1"/>
  <c r="T13905" i="1"/>
  <c r="U13905" i="1" s="1"/>
  <c r="T13912" i="1"/>
  <c r="U13912" i="1" s="1"/>
  <c r="T13930" i="1"/>
  <c r="U13930" i="1" s="1"/>
  <c r="T13944" i="1"/>
  <c r="U13944" i="1" s="1"/>
  <c r="T13953" i="1"/>
  <c r="U13953" i="1" s="1"/>
  <c r="T13964" i="1"/>
  <c r="U13964" i="1" s="1"/>
  <c r="T13975" i="1"/>
  <c r="U13975" i="1" s="1"/>
  <c r="T13988" i="1"/>
  <c r="U13988" i="1" s="1"/>
  <c r="T14012" i="1"/>
  <c r="U14012" i="1" s="1"/>
  <c r="T14014" i="1"/>
  <c r="U14014" i="1" s="1"/>
  <c r="T14016" i="1"/>
  <c r="U14016" i="1" s="1"/>
  <c r="T14040" i="1"/>
  <c r="U14040" i="1" s="1"/>
  <c r="T14049" i="1"/>
  <c r="U14049" i="1" s="1"/>
  <c r="T14051" i="1"/>
  <c r="U14051" i="1" s="1"/>
  <c r="T14053" i="1"/>
  <c r="U14053" i="1" s="1"/>
  <c r="T14071" i="1"/>
  <c r="U14071" i="1" s="1"/>
  <c r="T14073" i="1"/>
  <c r="U14073" i="1" s="1"/>
  <c r="T14075" i="1"/>
  <c r="U14075" i="1" s="1"/>
  <c r="T14077" i="1"/>
  <c r="U14077" i="1" s="1"/>
  <c r="T14079" i="1"/>
  <c r="U14079" i="1" s="1"/>
  <c r="T14090" i="1"/>
  <c r="U14090" i="1" s="1"/>
  <c r="T14111" i="1"/>
  <c r="U14111" i="1" s="1"/>
  <c r="T14120" i="1"/>
  <c r="U14120" i="1" s="1"/>
  <c r="T14122" i="1"/>
  <c r="U14122" i="1" s="1"/>
  <c r="T14133" i="1"/>
  <c r="U14133" i="1" s="1"/>
  <c r="T14135" i="1"/>
  <c r="U14135" i="1" s="1"/>
  <c r="T14137" i="1"/>
  <c r="U14137" i="1" s="1"/>
  <c r="T14155" i="1"/>
  <c r="U14155" i="1" s="1"/>
  <c r="T14157" i="1"/>
  <c r="U14157" i="1" s="1"/>
  <c r="T14159" i="1"/>
  <c r="U14159" i="1" s="1"/>
  <c r="T12629" i="1"/>
  <c r="U12629" i="1" s="1"/>
  <c r="T12744" i="1"/>
  <c r="U12744" i="1" s="1"/>
  <c r="T12757" i="1"/>
  <c r="U12757" i="1" s="1"/>
  <c r="T12787" i="1"/>
  <c r="U12787" i="1" s="1"/>
  <c r="T12792" i="1"/>
  <c r="U12792" i="1" s="1"/>
  <c r="T12797" i="1"/>
  <c r="U12797" i="1" s="1"/>
  <c r="T12821" i="1"/>
  <c r="U12821" i="1" s="1"/>
  <c r="T12823" i="1"/>
  <c r="U12823" i="1" s="1"/>
  <c r="T12836" i="1"/>
  <c r="U12836" i="1" s="1"/>
  <c r="T12843" i="1"/>
  <c r="U12843" i="1" s="1"/>
  <c r="T12854" i="1"/>
  <c r="U12854" i="1" s="1"/>
  <c r="T12863" i="1"/>
  <c r="U12863" i="1" s="1"/>
  <c r="T12865" i="1"/>
  <c r="U12865" i="1" s="1"/>
  <c r="T12867" i="1"/>
  <c r="U12867" i="1" s="1"/>
  <c r="T12876" i="1"/>
  <c r="U12876" i="1" s="1"/>
  <c r="T12885" i="1"/>
  <c r="U12885" i="1" s="1"/>
  <c r="T12887" i="1"/>
  <c r="U12887" i="1" s="1"/>
  <c r="T12898" i="1"/>
  <c r="U12898" i="1" s="1"/>
  <c r="T12909" i="1"/>
  <c r="U12909" i="1" s="1"/>
  <c r="T12920" i="1"/>
  <c r="U12920" i="1" s="1"/>
  <c r="T12929" i="1"/>
  <c r="U12929" i="1" s="1"/>
  <c r="T12942" i="1"/>
  <c r="U12942" i="1" s="1"/>
  <c r="T12961" i="1"/>
  <c r="U12961" i="1" s="1"/>
  <c r="T12970" i="1"/>
  <c r="U12970" i="1" s="1"/>
  <c r="T12983" i="1"/>
  <c r="U12983" i="1" s="1"/>
  <c r="T12994" i="1"/>
  <c r="U12994" i="1" s="1"/>
  <c r="T13003" i="1"/>
  <c r="U13003" i="1" s="1"/>
  <c r="T13021" i="1"/>
  <c r="U13021" i="1" s="1"/>
  <c r="T13030" i="1"/>
  <c r="U13030" i="1" s="1"/>
  <c r="T13041" i="1"/>
  <c r="U13041" i="1" s="1"/>
  <c r="T13048" i="1"/>
  <c r="U13048" i="1" s="1"/>
  <c r="T13057" i="1"/>
  <c r="U13057" i="1" s="1"/>
  <c r="T13073" i="1"/>
  <c r="U13073" i="1" s="1"/>
  <c r="T13097" i="1"/>
  <c r="U13097" i="1" s="1"/>
  <c r="T13106" i="1"/>
  <c r="U13106" i="1" s="1"/>
  <c r="T13117" i="1"/>
  <c r="U13117" i="1" s="1"/>
  <c r="T13124" i="1"/>
  <c r="U13124" i="1" s="1"/>
  <c r="T13135" i="1"/>
  <c r="U13135" i="1" s="1"/>
  <c r="T13144" i="1"/>
  <c r="U13144" i="1" s="1"/>
  <c r="T13153" i="1"/>
  <c r="U13153" i="1" s="1"/>
  <c r="T13160" i="1"/>
  <c r="U13160" i="1" s="1"/>
  <c r="T13169" i="1"/>
  <c r="U13169" i="1" s="1"/>
  <c r="T13189" i="1"/>
  <c r="U13189" i="1" s="1"/>
  <c r="T13203" i="1"/>
  <c r="U13203" i="1" s="1"/>
  <c r="T13235" i="1"/>
  <c r="U13235" i="1" s="1"/>
  <c r="T13242" i="1"/>
  <c r="U13242" i="1" s="1"/>
  <c r="T13249" i="1"/>
  <c r="U13249" i="1" s="1"/>
  <c r="T13256" i="1"/>
  <c r="U13256" i="1" s="1"/>
  <c r="T13281" i="1"/>
  <c r="U13281" i="1" s="1"/>
  <c r="T13303" i="1"/>
  <c r="U13303" i="1" s="1"/>
  <c r="T13323" i="1"/>
  <c r="U13323" i="1" s="1"/>
  <c r="T13332" i="1"/>
  <c r="U13332" i="1" s="1"/>
  <c r="T13334" i="1"/>
  <c r="U13334" i="1" s="1"/>
  <c r="T13352" i="1"/>
  <c r="U13352" i="1" s="1"/>
  <c r="T13354" i="1"/>
  <c r="U13354" i="1" s="1"/>
  <c r="T13375" i="1"/>
  <c r="U13375" i="1" s="1"/>
  <c r="T13377" i="1"/>
  <c r="U13377" i="1" s="1"/>
  <c r="T13386" i="1"/>
  <c r="U13386" i="1" s="1"/>
  <c r="T13397" i="1"/>
  <c r="U13397" i="1" s="1"/>
  <c r="T13419" i="1"/>
  <c r="U13419" i="1" s="1"/>
  <c r="T13440" i="1"/>
  <c r="U13440" i="1" s="1"/>
  <c r="T13451" i="1"/>
  <c r="U13451" i="1" s="1"/>
  <c r="T13496" i="1"/>
  <c r="U13496" i="1" s="1"/>
  <c r="T13509" i="1"/>
  <c r="U13509" i="1" s="1"/>
  <c r="T13524" i="1"/>
  <c r="U13524" i="1" s="1"/>
  <c r="T13541" i="1"/>
  <c r="U13541" i="1" s="1"/>
  <c r="T13548" i="1"/>
  <c r="U13548" i="1" s="1"/>
  <c r="T13561" i="1"/>
  <c r="U13561" i="1" s="1"/>
  <c r="T13570" i="1"/>
  <c r="U13570" i="1" s="1"/>
  <c r="T13572" i="1"/>
  <c r="U13572" i="1" s="1"/>
  <c r="T13598" i="1"/>
  <c r="U13598" i="1" s="1"/>
  <c r="T13607" i="1"/>
  <c r="U13607" i="1" s="1"/>
  <c r="T13618" i="1"/>
  <c r="U13618" i="1" s="1"/>
  <c r="T13635" i="1"/>
  <c r="U13635" i="1" s="1"/>
  <c r="T13657" i="1"/>
  <c r="U13657" i="1" s="1"/>
  <c r="T13659" i="1"/>
  <c r="U13659" i="1" s="1"/>
  <c r="T13661" i="1"/>
  <c r="U13661" i="1" s="1"/>
  <c r="T13672" i="1"/>
  <c r="U13672" i="1" s="1"/>
  <c r="T13674" i="1"/>
  <c r="U13674" i="1" s="1"/>
  <c r="T13696" i="1"/>
  <c r="U13696" i="1" s="1"/>
  <c r="T13703" i="1"/>
  <c r="U13703" i="1" s="1"/>
  <c r="T13725" i="1"/>
  <c r="U13725" i="1" s="1"/>
  <c r="T13732" i="1"/>
  <c r="U13732" i="1" s="1"/>
  <c r="T13734" i="1"/>
  <c r="U13734" i="1" s="1"/>
  <c r="T13749" i="1"/>
  <c r="U13749" i="1" s="1"/>
  <c r="T13764" i="1"/>
  <c r="U13764" i="1" s="1"/>
  <c r="T13771" i="1"/>
  <c r="U13771" i="1" s="1"/>
  <c r="T13773" i="1"/>
  <c r="U13773" i="1" s="1"/>
  <c r="T13784" i="1"/>
  <c r="U13784" i="1" s="1"/>
  <c r="T13799" i="1"/>
  <c r="U13799" i="1" s="1"/>
  <c r="T13814" i="1"/>
  <c r="U13814" i="1" s="1"/>
  <c r="T13847" i="1"/>
  <c r="U13847" i="1" s="1"/>
  <c r="T13849" i="1"/>
  <c r="U13849" i="1" s="1"/>
  <c r="T13867" i="1"/>
  <c r="U13867" i="1" s="1"/>
  <c r="T13876" i="1"/>
  <c r="U13876" i="1" s="1"/>
  <c r="T13896" i="1"/>
  <c r="U13896" i="1" s="1"/>
  <c r="T13921" i="1"/>
  <c r="U13921" i="1" s="1"/>
  <c r="T13928" i="1"/>
  <c r="U13928" i="1" s="1"/>
  <c r="T13937" i="1"/>
  <c r="U13937" i="1" s="1"/>
  <c r="T13962" i="1"/>
  <c r="U13962" i="1" s="1"/>
  <c r="T13973" i="1"/>
  <c r="U13973" i="1" s="1"/>
  <c r="T13997" i="1"/>
  <c r="U13997" i="1" s="1"/>
  <c r="T14008" i="1"/>
  <c r="U14008" i="1" s="1"/>
  <c r="T14010" i="1"/>
  <c r="U14010" i="1" s="1"/>
  <c r="T14023" i="1"/>
  <c r="U14023" i="1" s="1"/>
  <c r="T14025" i="1"/>
  <c r="U14025" i="1" s="1"/>
  <c r="T14036" i="1"/>
  <c r="U14036" i="1" s="1"/>
  <c r="T14038" i="1"/>
  <c r="U14038" i="1" s="1"/>
  <c r="T14047" i="1"/>
  <c r="U14047" i="1" s="1"/>
  <c r="T14060" i="1"/>
  <c r="U14060" i="1" s="1"/>
  <c r="T14062" i="1"/>
  <c r="U14062" i="1" s="1"/>
  <c r="T14109" i="1"/>
  <c r="U14109" i="1" s="1"/>
  <c r="T14146" i="1"/>
  <c r="U14146" i="1" s="1"/>
  <c r="T14168" i="1"/>
  <c r="U14168" i="1" s="1"/>
  <c r="T14177" i="1"/>
  <c r="U14177" i="1" s="1"/>
  <c r="T14184" i="1"/>
  <c r="U14184" i="1" s="1"/>
  <c r="T14195" i="1"/>
  <c r="U14195" i="1" s="1"/>
  <c r="T14202" i="1"/>
  <c r="U14202" i="1" s="1"/>
  <c r="T12626" i="1"/>
  <c r="U12626" i="1" s="1"/>
  <c r="T12652" i="1"/>
  <c r="U12652" i="1" s="1"/>
  <c r="T12668" i="1"/>
  <c r="U12668" i="1" s="1"/>
  <c r="T12677" i="1"/>
  <c r="U12677" i="1" s="1"/>
  <c r="T12690" i="1"/>
  <c r="U12690" i="1" s="1"/>
  <c r="T12693" i="1"/>
  <c r="U12693" i="1" s="1"/>
  <c r="T12699" i="1"/>
  <c r="U12699" i="1" s="1"/>
  <c r="T12716" i="1"/>
  <c r="U12716" i="1" s="1"/>
  <c r="T12733" i="1"/>
  <c r="U12733" i="1" s="1"/>
  <c r="T12742" i="1"/>
  <c r="U12742" i="1" s="1"/>
  <c r="T12749" i="1"/>
  <c r="U12749" i="1" s="1"/>
  <c r="T12769" i="1"/>
  <c r="U12769" i="1" s="1"/>
  <c r="T12785" i="1"/>
  <c r="U12785" i="1" s="1"/>
  <c r="T12806" i="1"/>
  <c r="U12806" i="1" s="1"/>
  <c r="T12819" i="1"/>
  <c r="U12819" i="1" s="1"/>
  <c r="T12832" i="1"/>
  <c r="U12832" i="1" s="1"/>
  <c r="T12834" i="1"/>
  <c r="U12834" i="1" s="1"/>
  <c r="T12852" i="1"/>
  <c r="U12852" i="1" s="1"/>
  <c r="T12861" i="1"/>
  <c r="U12861" i="1" s="1"/>
  <c r="T12874" i="1"/>
  <c r="U12874" i="1" s="1"/>
  <c r="T12883" i="1"/>
  <c r="U12883" i="1" s="1"/>
  <c r="T12907" i="1"/>
  <c r="U12907" i="1" s="1"/>
  <c r="T12918" i="1"/>
  <c r="U12918" i="1" s="1"/>
  <c r="T12955" i="1"/>
  <c r="U12955" i="1" s="1"/>
  <c r="T12957" i="1"/>
  <c r="U12957" i="1" s="1"/>
  <c r="T12959" i="1"/>
  <c r="U12959" i="1" s="1"/>
  <c r="T12981" i="1"/>
  <c r="U12981" i="1" s="1"/>
  <c r="T12990" i="1"/>
  <c r="U12990" i="1" s="1"/>
  <c r="T12992" i="1"/>
  <c r="U12992" i="1" s="1"/>
  <c r="T13001" i="1"/>
  <c r="U13001" i="1" s="1"/>
  <c r="T13012" i="1"/>
  <c r="U13012" i="1" s="1"/>
  <c r="T13019" i="1"/>
  <c r="U13019" i="1" s="1"/>
  <c r="T13026" i="1"/>
  <c r="U13026" i="1" s="1"/>
  <c r="T13028" i="1"/>
  <c r="U13028" i="1" s="1"/>
  <c r="T13055" i="1"/>
  <c r="U13055" i="1" s="1"/>
  <c r="T13064" i="1"/>
  <c r="U13064" i="1" s="1"/>
  <c r="T13066" i="1"/>
  <c r="U13066" i="1" s="1"/>
  <c r="T13084" i="1"/>
  <c r="U13084" i="1" s="1"/>
  <c r="T13093" i="1"/>
  <c r="U13093" i="1" s="1"/>
  <c r="T13095" i="1"/>
  <c r="U13095" i="1" s="1"/>
  <c r="T13104" i="1"/>
  <c r="U13104" i="1" s="1"/>
  <c r="T13122" i="1"/>
  <c r="U13122" i="1" s="1"/>
  <c r="T13133" i="1"/>
  <c r="U13133" i="1" s="1"/>
  <c r="T13142" i="1"/>
  <c r="U13142" i="1" s="1"/>
  <c r="T13151" i="1"/>
  <c r="U13151" i="1" s="1"/>
  <c r="T13176" i="1"/>
  <c r="U13176" i="1" s="1"/>
  <c r="T13178" i="1"/>
  <c r="U13178" i="1" s="1"/>
  <c r="T13187" i="1"/>
  <c r="U13187" i="1" s="1"/>
  <c r="T13194" i="1"/>
  <c r="U13194" i="1" s="1"/>
  <c r="T13212" i="1"/>
  <c r="U13212" i="1" s="1"/>
  <c r="T13219" i="1"/>
  <c r="U13219" i="1" s="1"/>
  <c r="T13228" i="1"/>
  <c r="U13228" i="1" s="1"/>
  <c r="T13247" i="1"/>
  <c r="U13247" i="1" s="1"/>
  <c r="T13265" i="1"/>
  <c r="U13265" i="1" s="1"/>
  <c r="T13274" i="1"/>
  <c r="U13274" i="1" s="1"/>
  <c r="T13290" i="1"/>
  <c r="U13290" i="1" s="1"/>
  <c r="T13310" i="1"/>
  <c r="U13310" i="1" s="1"/>
  <c r="T13312" i="1"/>
  <c r="U13312" i="1" s="1"/>
  <c r="T13314" i="1"/>
  <c r="U13314" i="1" s="1"/>
  <c r="T13330" i="1"/>
  <c r="U13330" i="1" s="1"/>
  <c r="T13341" i="1"/>
  <c r="U13341" i="1" s="1"/>
  <c r="T13350" i="1"/>
  <c r="U13350" i="1" s="1"/>
  <c r="T13367" i="1"/>
  <c r="U13367" i="1" s="1"/>
  <c r="T13369" i="1"/>
  <c r="U13369" i="1" s="1"/>
  <c r="T13371" i="1"/>
  <c r="U13371" i="1" s="1"/>
  <c r="T13373" i="1"/>
  <c r="U13373" i="1" s="1"/>
  <c r="T13384" i="1"/>
  <c r="U13384" i="1" s="1"/>
  <c r="T13395" i="1"/>
  <c r="U13395" i="1" s="1"/>
  <c r="T13408" i="1"/>
  <c r="U13408" i="1" s="1"/>
  <c r="T13438" i="1"/>
  <c r="U13438" i="1" s="1"/>
  <c r="T13449" i="1"/>
  <c r="U13449" i="1" s="1"/>
  <c r="T13466" i="1"/>
  <c r="U13466" i="1" s="1"/>
  <c r="T13479" i="1"/>
  <c r="U13479" i="1" s="1"/>
  <c r="T13494" i="1"/>
  <c r="U13494" i="1" s="1"/>
  <c r="T13507" i="1"/>
  <c r="U13507" i="1" s="1"/>
  <c r="T13522" i="1"/>
  <c r="U13522" i="1" s="1"/>
  <c r="T13555" i="1"/>
  <c r="U13555" i="1" s="1"/>
  <c r="T13557" i="1"/>
  <c r="U13557" i="1" s="1"/>
  <c r="T13559" i="1"/>
  <c r="U13559" i="1" s="1"/>
  <c r="T13577" i="1"/>
  <c r="U13577" i="1" s="1"/>
  <c r="T13592" i="1"/>
  <c r="U13592" i="1" s="1"/>
  <c r="T13594" i="1"/>
  <c r="U13594" i="1" s="1"/>
  <c r="T13596" i="1"/>
  <c r="U13596" i="1" s="1"/>
  <c r="T13605" i="1"/>
  <c r="U13605" i="1" s="1"/>
  <c r="T13616" i="1"/>
  <c r="U13616" i="1" s="1"/>
  <c r="T13631" i="1"/>
  <c r="U13631" i="1" s="1"/>
  <c r="T13633" i="1"/>
  <c r="U13633" i="1" s="1"/>
  <c r="T13644" i="1"/>
  <c r="U13644" i="1" s="1"/>
  <c r="T13655" i="1"/>
  <c r="U13655" i="1" s="1"/>
  <c r="T13668" i="1"/>
  <c r="U13668" i="1" s="1"/>
  <c r="T13670" i="1"/>
  <c r="U13670" i="1" s="1"/>
  <c r="T13685" i="1"/>
  <c r="U13685" i="1" s="1"/>
  <c r="T13694" i="1"/>
  <c r="U13694" i="1" s="1"/>
  <c r="T13712" i="1"/>
  <c r="U13712" i="1" s="1"/>
  <c r="T13723" i="1"/>
  <c r="U13723" i="1" s="1"/>
  <c r="T13747" i="1"/>
  <c r="U13747" i="1" s="1"/>
  <c r="T13762" i="1"/>
  <c r="U13762" i="1" s="1"/>
  <c r="T13782" i="1"/>
  <c r="U13782" i="1" s="1"/>
  <c r="T13797" i="1"/>
  <c r="U13797" i="1" s="1"/>
  <c r="T13810" i="1"/>
  <c r="U13810" i="1" s="1"/>
  <c r="T13812" i="1"/>
  <c r="U13812" i="1" s="1"/>
  <c r="T13823" i="1"/>
  <c r="U13823" i="1" s="1"/>
  <c r="T13836" i="1"/>
  <c r="U13836" i="1" s="1"/>
  <c r="T13845" i="1"/>
  <c r="U13845" i="1" s="1"/>
  <c r="T13858" i="1"/>
  <c r="U13858" i="1" s="1"/>
  <c r="T13874" i="1"/>
  <c r="U13874" i="1" s="1"/>
  <c r="T13883" i="1"/>
  <c r="U13883" i="1" s="1"/>
  <c r="T13894" i="1"/>
  <c r="U13894" i="1" s="1"/>
  <c r="T13903" i="1"/>
  <c r="U13903" i="1" s="1"/>
  <c r="T13910" i="1"/>
  <c r="U13910" i="1" s="1"/>
  <c r="T13935" i="1"/>
  <c r="U13935" i="1" s="1"/>
  <c r="T13942" i="1"/>
  <c r="U13942" i="1" s="1"/>
  <c r="T13951" i="1"/>
  <c r="U13951" i="1" s="1"/>
  <c r="T13960" i="1"/>
  <c r="U13960" i="1" s="1"/>
  <c r="T13969" i="1"/>
  <c r="U13969" i="1" s="1"/>
  <c r="T13971" i="1"/>
  <c r="U13971" i="1" s="1"/>
  <c r="T13986" i="1"/>
  <c r="U13986" i="1" s="1"/>
  <c r="T13995" i="1"/>
  <c r="U13995" i="1" s="1"/>
  <c r="T14021" i="1"/>
  <c r="U14021" i="1" s="1"/>
  <c r="T14032" i="1"/>
  <c r="U14032" i="1" s="1"/>
  <c r="T14034" i="1"/>
  <c r="U14034" i="1" s="1"/>
  <c r="T14069" i="1"/>
  <c r="U14069" i="1" s="1"/>
  <c r="T14088" i="1"/>
  <c r="U14088" i="1" s="1"/>
  <c r="T14107" i="1"/>
  <c r="U14107" i="1" s="1"/>
  <c r="T14118" i="1"/>
  <c r="U14118" i="1" s="1"/>
  <c r="T14129" i="1"/>
  <c r="U14129" i="1" s="1"/>
  <c r="T14131" i="1"/>
  <c r="U14131" i="1" s="1"/>
  <c r="T14144" i="1"/>
  <c r="U14144" i="1" s="1"/>
  <c r="T14153" i="1"/>
  <c r="U14153" i="1" s="1"/>
  <c r="T14213" i="1"/>
  <c r="U14213" i="1" s="1"/>
  <c r="T14215" i="1"/>
  <c r="U14215" i="1" s="1"/>
  <c r="T12658" i="1"/>
  <c r="U12658" i="1" s="1"/>
  <c r="T12752" i="1"/>
  <c r="U12752" i="1" s="1"/>
  <c r="T12767" i="1"/>
  <c r="U12767" i="1" s="1"/>
  <c r="T12772" i="1"/>
  <c r="U12772" i="1" s="1"/>
  <c r="T12790" i="1"/>
  <c r="U12790" i="1" s="1"/>
  <c r="T12804" i="1"/>
  <c r="U12804" i="1" s="1"/>
  <c r="T12815" i="1"/>
  <c r="U12815" i="1" s="1"/>
  <c r="T12817" i="1"/>
  <c r="U12817" i="1" s="1"/>
  <c r="T12830" i="1"/>
  <c r="U12830" i="1" s="1"/>
  <c r="T12841" i="1"/>
  <c r="U12841" i="1" s="1"/>
  <c r="T12850" i="1"/>
  <c r="U12850" i="1" s="1"/>
  <c r="T12859" i="1"/>
  <c r="U12859" i="1" s="1"/>
  <c r="T12872" i="1"/>
  <c r="U12872" i="1" s="1"/>
  <c r="T12881" i="1"/>
  <c r="U12881" i="1" s="1"/>
  <c r="T12894" i="1"/>
  <c r="U12894" i="1" s="1"/>
  <c r="T12896" i="1"/>
  <c r="U12896" i="1" s="1"/>
  <c r="T12905" i="1"/>
  <c r="U12905" i="1" s="1"/>
  <c r="T12916" i="1"/>
  <c r="U12916" i="1" s="1"/>
  <c r="T12927" i="1"/>
  <c r="U12927" i="1" s="1"/>
  <c r="T12940" i="1"/>
  <c r="U12940" i="1" s="1"/>
  <c r="T12953" i="1"/>
  <c r="U12953" i="1" s="1"/>
  <c r="T12966" i="1"/>
  <c r="U12966" i="1" s="1"/>
  <c r="T12968" i="1"/>
  <c r="U12968" i="1" s="1"/>
  <c r="T12979" i="1"/>
  <c r="U12979" i="1" s="1"/>
  <c r="T13010" i="1"/>
  <c r="U13010" i="1" s="1"/>
  <c r="T13039" i="1"/>
  <c r="U13039" i="1" s="1"/>
  <c r="T13046" i="1"/>
  <c r="U13046" i="1" s="1"/>
  <c r="T13053" i="1"/>
  <c r="U13053" i="1" s="1"/>
  <c r="T13062" i="1"/>
  <c r="U13062" i="1" s="1"/>
  <c r="T13071" i="1"/>
  <c r="U13071" i="1" s="1"/>
  <c r="T13082" i="1"/>
  <c r="U13082" i="1" s="1"/>
  <c r="T13091" i="1"/>
  <c r="U13091" i="1" s="1"/>
  <c r="T13102" i="1"/>
  <c r="U13102" i="1" s="1"/>
  <c r="T13115" i="1"/>
  <c r="U13115" i="1" s="1"/>
  <c r="T13131" i="1"/>
  <c r="U13131" i="1" s="1"/>
  <c r="T13140" i="1"/>
  <c r="U13140" i="1" s="1"/>
  <c r="T13149" i="1"/>
  <c r="U13149" i="1" s="1"/>
  <c r="T13158" i="1"/>
  <c r="U13158" i="1" s="1"/>
  <c r="T13167" i="1"/>
  <c r="U13167" i="1" s="1"/>
  <c r="T13174" i="1"/>
  <c r="U13174" i="1" s="1"/>
  <c r="T13185" i="1"/>
  <c r="U13185" i="1" s="1"/>
  <c r="T13201" i="1"/>
  <c r="U13201" i="1" s="1"/>
  <c r="T13208" i="1"/>
  <c r="U13208" i="1" s="1"/>
  <c r="T13210" i="1"/>
  <c r="U13210" i="1" s="1"/>
  <c r="T13226" i="1"/>
  <c r="U13226" i="1" s="1"/>
  <c r="T13233" i="1"/>
  <c r="U13233" i="1" s="1"/>
  <c r="T13240" i="1"/>
  <c r="U13240" i="1" s="1"/>
  <c r="T13254" i="1"/>
  <c r="U13254" i="1" s="1"/>
  <c r="T13270" i="1"/>
  <c r="U13270" i="1" s="1"/>
  <c r="T13272" i="1"/>
  <c r="U13272" i="1" s="1"/>
  <c r="T13279" i="1"/>
  <c r="U13279" i="1" s="1"/>
  <c r="T13288" i="1"/>
  <c r="U13288" i="1" s="1"/>
  <c r="T13301" i="1"/>
  <c r="U13301" i="1" s="1"/>
  <c r="T13308" i="1"/>
  <c r="U13308" i="1" s="1"/>
  <c r="T13321" i="1"/>
  <c r="U13321" i="1" s="1"/>
  <c r="T13348" i="1"/>
  <c r="U13348" i="1" s="1"/>
  <c r="T13365" i="1"/>
  <c r="U13365" i="1" s="1"/>
  <c r="T13393" i="1"/>
  <c r="U13393" i="1" s="1"/>
  <c r="T13406" i="1"/>
  <c r="U13406" i="1" s="1"/>
  <c r="T13413" i="1"/>
  <c r="U13413" i="1" s="1"/>
  <c r="T13415" i="1"/>
  <c r="U13415" i="1" s="1"/>
  <c r="T13417" i="1"/>
  <c r="U13417" i="1" s="1"/>
  <c r="T13436" i="1"/>
  <c r="U13436" i="1" s="1"/>
  <c r="T13447" i="1"/>
  <c r="U13447" i="1" s="1"/>
  <c r="T13460" i="1"/>
  <c r="U13460" i="1" s="1"/>
  <c r="T13462" i="1"/>
  <c r="U13462" i="1" s="1"/>
  <c r="T13464" i="1"/>
  <c r="U13464" i="1" s="1"/>
  <c r="T13473" i="1"/>
  <c r="U13473" i="1" s="1"/>
  <c r="T13475" i="1"/>
  <c r="U13475" i="1" s="1"/>
  <c r="T13477" i="1"/>
  <c r="U13477" i="1" s="1"/>
  <c r="T13490" i="1"/>
  <c r="U13490" i="1" s="1"/>
  <c r="T13492" i="1"/>
  <c r="U13492" i="1" s="1"/>
  <c r="T13516" i="1"/>
  <c r="U13516" i="1" s="1"/>
  <c r="T13518" i="1"/>
  <c r="U13518" i="1" s="1"/>
  <c r="T13520" i="1"/>
  <c r="U13520" i="1" s="1"/>
  <c r="T13539" i="1"/>
  <c r="U13539" i="1" s="1"/>
  <c r="T13546" i="1"/>
  <c r="U13546" i="1" s="1"/>
  <c r="T13553" i="1"/>
  <c r="U13553" i="1" s="1"/>
  <c r="T13568" i="1"/>
  <c r="U13568" i="1" s="1"/>
  <c r="T13590" i="1"/>
  <c r="U13590" i="1" s="1"/>
  <c r="T13614" i="1"/>
  <c r="U13614" i="1" s="1"/>
  <c r="T13625" i="1"/>
  <c r="U13625" i="1" s="1"/>
  <c r="T13627" i="1"/>
  <c r="U13627" i="1" s="1"/>
  <c r="T13629" i="1"/>
  <c r="U13629" i="1" s="1"/>
  <c r="T13640" i="1"/>
  <c r="U13640" i="1" s="1"/>
  <c r="T13642" i="1"/>
  <c r="U13642" i="1" s="1"/>
  <c r="T13653" i="1"/>
  <c r="U13653" i="1" s="1"/>
  <c r="T13666" i="1"/>
  <c r="U13666" i="1" s="1"/>
  <c r="T13681" i="1"/>
  <c r="U13681" i="1" s="1"/>
  <c r="T13683" i="1"/>
  <c r="U13683" i="1" s="1"/>
  <c r="T13692" i="1"/>
  <c r="U13692" i="1" s="1"/>
  <c r="T13701" i="1"/>
  <c r="U13701" i="1" s="1"/>
  <c r="T13710" i="1"/>
  <c r="U13710" i="1" s="1"/>
  <c r="T13730" i="1"/>
  <c r="U13730" i="1" s="1"/>
  <c r="T13745" i="1"/>
  <c r="U13745" i="1" s="1"/>
  <c r="T13769" i="1"/>
  <c r="U13769" i="1" s="1"/>
  <c r="T13780" i="1"/>
  <c r="U13780" i="1" s="1"/>
  <c r="T13791" i="1"/>
  <c r="U13791" i="1" s="1"/>
  <c r="T13793" i="1"/>
  <c r="U13793" i="1" s="1"/>
  <c r="T13795" i="1"/>
  <c r="U13795" i="1" s="1"/>
  <c r="T13821" i="1"/>
  <c r="U13821" i="1" s="1"/>
  <c r="T13830" i="1"/>
  <c r="U13830" i="1" s="1"/>
  <c r="T13832" i="1"/>
  <c r="U13832" i="1" s="1"/>
  <c r="T13834" i="1"/>
  <c r="U13834" i="1" s="1"/>
  <c r="T13843" i="1"/>
  <c r="U13843" i="1" s="1"/>
  <c r="T13854" i="1"/>
  <c r="U13854" i="1" s="1"/>
  <c r="T13856" i="1"/>
  <c r="U13856" i="1" s="1"/>
  <c r="T13865" i="1"/>
  <c r="U13865" i="1" s="1"/>
  <c r="T13872" i="1"/>
  <c r="U13872" i="1" s="1"/>
  <c r="T13881" i="1"/>
  <c r="U13881" i="1" s="1"/>
  <c r="T13892" i="1"/>
  <c r="U13892" i="1" s="1"/>
  <c r="T13901" i="1"/>
  <c r="U13901" i="1" s="1"/>
  <c r="T13908" i="1"/>
  <c r="U13908" i="1" s="1"/>
  <c r="T13919" i="1"/>
  <c r="U13919" i="1" s="1"/>
  <c r="T13926" i="1"/>
  <c r="U13926" i="1" s="1"/>
  <c r="T13949" i="1"/>
  <c r="U13949" i="1" s="1"/>
  <c r="T13967" i="1"/>
  <c r="U13967" i="1" s="1"/>
  <c r="T13982" i="1"/>
  <c r="U13982" i="1" s="1"/>
  <c r="T13984" i="1"/>
  <c r="U13984" i="1" s="1"/>
  <c r="T13993" i="1"/>
  <c r="U13993" i="1" s="1"/>
  <c r="T14002" i="1"/>
  <c r="U14002" i="1" s="1"/>
  <c r="T14004" i="1"/>
  <c r="U14004" i="1" s="1"/>
  <c r="T14006" i="1"/>
  <c r="U14006" i="1" s="1"/>
  <c r="T14030" i="1"/>
  <c r="U14030" i="1" s="1"/>
  <c r="T14045" i="1"/>
  <c r="U14045" i="1" s="1"/>
  <c r="T14058" i="1"/>
  <c r="U14058" i="1" s="1"/>
  <c r="T14067" i="1"/>
  <c r="U14067" i="1" s="1"/>
  <c r="T12640" i="1"/>
  <c r="U12640" i="1" s="1"/>
  <c r="T12728" i="1"/>
  <c r="U12728" i="1" s="1"/>
  <c r="T12755" i="1"/>
  <c r="U12755" i="1" s="1"/>
  <c r="T12795" i="1"/>
  <c r="U12795" i="1" s="1"/>
  <c r="T12802" i="1"/>
  <c r="U12802" i="1" s="1"/>
  <c r="T12813" i="1"/>
  <c r="U12813" i="1" s="1"/>
  <c r="T12828" i="1"/>
  <c r="U12828" i="1" s="1"/>
  <c r="T12848" i="1"/>
  <c r="U12848" i="1" s="1"/>
  <c r="T12857" i="1"/>
  <c r="U12857" i="1" s="1"/>
  <c r="T12870" i="1"/>
  <c r="U12870" i="1" s="1"/>
  <c r="T12879" i="1"/>
  <c r="U12879" i="1" s="1"/>
  <c r="T12892" i="1"/>
  <c r="U12892" i="1" s="1"/>
  <c r="T12914" i="1"/>
  <c r="U12914" i="1" s="1"/>
  <c r="T12925" i="1"/>
  <c r="U12925" i="1" s="1"/>
  <c r="T12951" i="1"/>
  <c r="U12951" i="1" s="1"/>
  <c r="T12964" i="1"/>
  <c r="U12964" i="1" s="1"/>
  <c r="T12977" i="1"/>
  <c r="U12977" i="1" s="1"/>
  <c r="T12988" i="1"/>
  <c r="U12988" i="1" s="1"/>
  <c r="T12999" i="1"/>
  <c r="U12999" i="1" s="1"/>
  <c r="T13017" i="1"/>
  <c r="U13017" i="1" s="1"/>
  <c r="T13024" i="1"/>
  <c r="U13024" i="1" s="1"/>
  <c r="T13037" i="1"/>
  <c r="U13037" i="1" s="1"/>
  <c r="T13044" i="1"/>
  <c r="U13044" i="1" s="1"/>
  <c r="T13080" i="1"/>
  <c r="U13080" i="1" s="1"/>
  <c r="T13113" i="1"/>
  <c r="U13113" i="1" s="1"/>
  <c r="T13120" i="1"/>
  <c r="U13120" i="1" s="1"/>
  <c r="T13147" i="1"/>
  <c r="U13147" i="1" s="1"/>
  <c r="T13156" i="1"/>
  <c r="U13156" i="1" s="1"/>
  <c r="T13165" i="1"/>
  <c r="U13165" i="1" s="1"/>
  <c r="T13172" i="1"/>
  <c r="U13172" i="1" s="1"/>
  <c r="T13183" i="1"/>
  <c r="U13183" i="1" s="1"/>
  <c r="T13192" i="1"/>
  <c r="U13192" i="1" s="1"/>
  <c r="T13199" i="1"/>
  <c r="U13199" i="1" s="1"/>
  <c r="T13206" i="1"/>
  <c r="U13206" i="1" s="1"/>
  <c r="T13217" i="1"/>
  <c r="U13217" i="1" s="1"/>
  <c r="T13224" i="1"/>
  <c r="U13224" i="1" s="1"/>
  <c r="T13245" i="1"/>
  <c r="U13245" i="1" s="1"/>
  <c r="T13252" i="1"/>
  <c r="U13252" i="1" s="1"/>
  <c r="T13261" i="1"/>
  <c r="U13261" i="1" s="1"/>
  <c r="T13263" i="1"/>
  <c r="U13263" i="1" s="1"/>
  <c r="T13284" i="1"/>
  <c r="U13284" i="1" s="1"/>
  <c r="T13286" i="1"/>
  <c r="U13286" i="1" s="1"/>
  <c r="T13299" i="1"/>
  <c r="U13299" i="1" s="1"/>
  <c r="T13306" i="1"/>
  <c r="U13306" i="1" s="1"/>
  <c r="T13319" i="1"/>
  <c r="U13319" i="1" s="1"/>
  <c r="T13328" i="1"/>
  <c r="U13328" i="1" s="1"/>
  <c r="T13339" i="1"/>
  <c r="U13339" i="1" s="1"/>
  <c r="T13363" i="1"/>
  <c r="U13363" i="1" s="1"/>
  <c r="T13382" i="1"/>
  <c r="U13382" i="1" s="1"/>
  <c r="T13391" i="1"/>
  <c r="U13391" i="1" s="1"/>
  <c r="T13402" i="1"/>
  <c r="U13402" i="1" s="1"/>
  <c r="T13404" i="1"/>
  <c r="U13404" i="1" s="1"/>
  <c r="T13424" i="1"/>
  <c r="U13424" i="1" s="1"/>
  <c r="T13426" i="1"/>
  <c r="U13426" i="1" s="1"/>
  <c r="T13428" i="1"/>
  <c r="U13428" i="1" s="1"/>
  <c r="T13430" i="1"/>
  <c r="U13430" i="1" s="1"/>
  <c r="T13432" i="1"/>
  <c r="U13432" i="1" s="1"/>
  <c r="T13434" i="1"/>
  <c r="U13434" i="1" s="1"/>
  <c r="T13443" i="1"/>
  <c r="U13443" i="1" s="1"/>
  <c r="T13445" i="1"/>
  <c r="U13445" i="1" s="1"/>
  <c r="T13456" i="1"/>
  <c r="U13456" i="1" s="1"/>
  <c r="T13458" i="1"/>
  <c r="U13458" i="1" s="1"/>
  <c r="T13471" i="1"/>
  <c r="U13471" i="1" s="1"/>
  <c r="T13488" i="1"/>
  <c r="U13488" i="1" s="1"/>
  <c r="T13505" i="1"/>
  <c r="U13505" i="1" s="1"/>
  <c r="T13514" i="1"/>
  <c r="U13514" i="1" s="1"/>
  <c r="T13533" i="1"/>
  <c r="U13533" i="1" s="1"/>
  <c r="T13535" i="1"/>
  <c r="U13535" i="1" s="1"/>
  <c r="T13537" i="1"/>
  <c r="U13537" i="1" s="1"/>
  <c r="T13544" i="1"/>
  <c r="U13544" i="1" s="1"/>
  <c r="T13551" i="1"/>
  <c r="U13551" i="1" s="1"/>
  <c r="T13566" i="1"/>
  <c r="U13566" i="1" s="1"/>
  <c r="T13575" i="1"/>
  <c r="U13575" i="1" s="1"/>
  <c r="T13588" i="1"/>
  <c r="U13588" i="1" s="1"/>
  <c r="T13601" i="1"/>
  <c r="U13601" i="1" s="1"/>
  <c r="T13603" i="1"/>
  <c r="U13603" i="1" s="1"/>
  <c r="T13612" i="1"/>
  <c r="U13612" i="1" s="1"/>
  <c r="T13623" i="1"/>
  <c r="U13623" i="1" s="1"/>
  <c r="T13651" i="1"/>
  <c r="U13651" i="1" s="1"/>
  <c r="T13679" i="1"/>
  <c r="U13679" i="1" s="1"/>
  <c r="T13699" i="1"/>
  <c r="U13699" i="1" s="1"/>
  <c r="T13708" i="1"/>
  <c r="U13708" i="1" s="1"/>
  <c r="T13719" i="1"/>
  <c r="U13719" i="1" s="1"/>
  <c r="T13721" i="1"/>
  <c r="U13721" i="1" s="1"/>
  <c r="T13743" i="1"/>
  <c r="U13743" i="1" s="1"/>
  <c r="T13760" i="1"/>
  <c r="U13760" i="1" s="1"/>
  <c r="T13767" i="1"/>
  <c r="U13767" i="1" s="1"/>
  <c r="T13778" i="1"/>
  <c r="U13778" i="1" s="1"/>
  <c r="T13789" i="1"/>
  <c r="U13789" i="1" s="1"/>
  <c r="T13804" i="1"/>
  <c r="U13804" i="1" s="1"/>
  <c r="T13806" i="1"/>
  <c r="U13806" i="1" s="1"/>
  <c r="T13808" i="1"/>
  <c r="U13808" i="1" s="1"/>
  <c r="T13819" i="1"/>
  <c r="U13819" i="1" s="1"/>
  <c r="T13828" i="1"/>
  <c r="U13828" i="1" s="1"/>
  <c r="T13841" i="1"/>
  <c r="U13841" i="1" s="1"/>
  <c r="T13863" i="1"/>
  <c r="U13863" i="1" s="1"/>
  <c r="T13870" i="1"/>
  <c r="U13870" i="1" s="1"/>
  <c r="T13890" i="1"/>
  <c r="U13890" i="1" s="1"/>
  <c r="T13917" i="1"/>
  <c r="U13917" i="1" s="1"/>
  <c r="T13924" i="1"/>
  <c r="U13924" i="1" s="1"/>
  <c r="T13933" i="1"/>
  <c r="U13933" i="1" s="1"/>
  <c r="T13940" i="1"/>
  <c r="U13940" i="1" s="1"/>
  <c r="T13947" i="1"/>
  <c r="U13947" i="1" s="1"/>
  <c r="T13956" i="1"/>
  <c r="U13956" i="1" s="1"/>
  <c r="T13958" i="1"/>
  <c r="U13958" i="1" s="1"/>
  <c r="T13980" i="1"/>
  <c r="U13980" i="1" s="1"/>
  <c r="T13991" i="1"/>
  <c r="U13991" i="1" s="1"/>
  <c r="T14019" i="1"/>
  <c r="U14019" i="1" s="1"/>
  <c r="T14028" i="1"/>
  <c r="U14028" i="1" s="1"/>
  <c r="T14056" i="1"/>
  <c r="U14056" i="1" s="1"/>
  <c r="T14065" i="1"/>
  <c r="U14065" i="1" s="1"/>
  <c r="T14084" i="1"/>
  <c r="U14084" i="1" s="1"/>
  <c r="T14086" i="1"/>
  <c r="U14086" i="1" s="1"/>
  <c r="T14093" i="1"/>
  <c r="U14093" i="1" s="1"/>
  <c r="T14095" i="1"/>
  <c r="U14095" i="1" s="1"/>
  <c r="T14097" i="1"/>
  <c r="U14097" i="1" s="1"/>
  <c r="T14099" i="1"/>
  <c r="U14099" i="1" s="1"/>
  <c r="T14101" i="1"/>
  <c r="U14101" i="1" s="1"/>
  <c r="T14103" i="1"/>
  <c r="U14103" i="1" s="1"/>
  <c r="T14105" i="1"/>
  <c r="U14105" i="1" s="1"/>
  <c r="T14127" i="1"/>
  <c r="U14127" i="1" s="1"/>
  <c r="T14140" i="1"/>
  <c r="U14140" i="1" s="1"/>
  <c r="T14180" i="1"/>
  <c r="U14180" i="1" s="1"/>
  <c r="T14198" i="1"/>
  <c r="U14198" i="1" s="1"/>
  <c r="T14209" i="1"/>
  <c r="U14209" i="1" s="1"/>
  <c r="T14220" i="1"/>
  <c r="U14220" i="1" s="1"/>
  <c r="T14238" i="1"/>
  <c r="U14238" i="1" s="1"/>
  <c r="T14251" i="1"/>
  <c r="U14251" i="1" s="1"/>
  <c r="T14265" i="1"/>
  <c r="U14265" i="1" s="1"/>
  <c r="T14278" i="1"/>
  <c r="U14278" i="1" s="1"/>
  <c r="T14289" i="1"/>
  <c r="U14289" i="1" s="1"/>
  <c r="T14291" i="1"/>
  <c r="U14291" i="1" s="1"/>
  <c r="T14293" i="1"/>
  <c r="U14293" i="1" s="1"/>
  <c r="T12705" i="1"/>
  <c r="U12705" i="1" s="1"/>
  <c r="T12714" i="1"/>
  <c r="U12714" i="1" s="1"/>
  <c r="T12723" i="1"/>
  <c r="U12723" i="1" s="1"/>
  <c r="T12760" i="1"/>
  <c r="U12760" i="1" s="1"/>
  <c r="T12765" i="1"/>
  <c r="U12765" i="1" s="1"/>
  <c r="T12778" i="1"/>
  <c r="U12778" i="1" s="1"/>
  <c r="T12783" i="1"/>
  <c r="U12783" i="1" s="1"/>
  <c r="T12800" i="1"/>
  <c r="U12800" i="1" s="1"/>
  <c r="T12826" i="1"/>
  <c r="U12826" i="1" s="1"/>
  <c r="T12839" i="1"/>
  <c r="U12839" i="1" s="1"/>
  <c r="T12846" i="1"/>
  <c r="U12846" i="1" s="1"/>
  <c r="T12890" i="1"/>
  <c r="U12890" i="1" s="1"/>
  <c r="T12901" i="1"/>
  <c r="U12901" i="1" s="1"/>
  <c r="T12903" i="1"/>
  <c r="U12903" i="1" s="1"/>
  <c r="T12912" i="1"/>
  <c r="U12912" i="1" s="1"/>
  <c r="T12923" i="1"/>
  <c r="U12923" i="1" s="1"/>
  <c r="T12932" i="1"/>
  <c r="U12932" i="1" s="1"/>
  <c r="T12934" i="1"/>
  <c r="U12934" i="1" s="1"/>
  <c r="T12936" i="1"/>
  <c r="U12936" i="1" s="1"/>
  <c r="T12938" i="1"/>
  <c r="U12938" i="1" s="1"/>
  <c r="T12986" i="1"/>
  <c r="U12986" i="1" s="1"/>
  <c r="T12997" i="1"/>
  <c r="U12997" i="1" s="1"/>
  <c r="T13006" i="1"/>
  <c r="U13006" i="1" s="1"/>
  <c r="T13008" i="1"/>
  <c r="U13008" i="1" s="1"/>
  <c r="T13051" i="1"/>
  <c r="U13051" i="1" s="1"/>
  <c r="T13060" i="1"/>
  <c r="U13060" i="1" s="1"/>
  <c r="T13069" i="1"/>
  <c r="U13069" i="1" s="1"/>
  <c r="T13076" i="1"/>
  <c r="U13076" i="1" s="1"/>
  <c r="T13078" i="1"/>
  <c r="U13078" i="1" s="1"/>
  <c r="T13089" i="1"/>
  <c r="U13089" i="1" s="1"/>
  <c r="T13100" i="1"/>
  <c r="U13100" i="1" s="1"/>
  <c r="T13111" i="1"/>
  <c r="U13111" i="1" s="1"/>
  <c r="T13129" i="1"/>
  <c r="U13129" i="1" s="1"/>
  <c r="T13138" i="1"/>
  <c r="U13138" i="1" s="1"/>
  <c r="T13163" i="1"/>
  <c r="U13163" i="1" s="1"/>
  <c r="T13222" i="1"/>
  <c r="U13222" i="1" s="1"/>
  <c r="T13231" i="1"/>
  <c r="U13231" i="1" s="1"/>
  <c r="T13238" i="1"/>
  <c r="U13238" i="1" s="1"/>
  <c r="T13259" i="1"/>
  <c r="U13259" i="1" s="1"/>
  <c r="T13268" i="1"/>
  <c r="U13268" i="1" s="1"/>
  <c r="T13277" i="1"/>
  <c r="U13277" i="1" s="1"/>
  <c r="T13295" i="1"/>
  <c r="U13295" i="1" s="1"/>
  <c r="T13297" i="1"/>
  <c r="U13297" i="1" s="1"/>
  <c r="T13317" i="1"/>
  <c r="U13317" i="1" s="1"/>
  <c r="T13326" i="1"/>
  <c r="U13326" i="1" s="1"/>
  <c r="T13337" i="1"/>
  <c r="U13337" i="1" s="1"/>
  <c r="T13346" i="1"/>
  <c r="U13346" i="1" s="1"/>
  <c r="T13380" i="1"/>
  <c r="U13380" i="1" s="1"/>
  <c r="T13389" i="1"/>
  <c r="U13389" i="1" s="1"/>
  <c r="T13400" i="1"/>
  <c r="U13400" i="1" s="1"/>
  <c r="T13411" i="1"/>
  <c r="U13411" i="1" s="1"/>
  <c r="T13422" i="1"/>
  <c r="U13422" i="1" s="1"/>
  <c r="T13454" i="1"/>
  <c r="U13454" i="1" s="1"/>
  <c r="T13469" i="1"/>
  <c r="U13469" i="1" s="1"/>
  <c r="T13486" i="1"/>
  <c r="U13486" i="1" s="1"/>
  <c r="T13503" i="1"/>
  <c r="U13503" i="1" s="1"/>
  <c r="T13529" i="1"/>
  <c r="U13529" i="1" s="1"/>
  <c r="T13531" i="1"/>
  <c r="U13531" i="1" s="1"/>
  <c r="T13564" i="1"/>
  <c r="U13564" i="1" s="1"/>
  <c r="T13586" i="1"/>
  <c r="U13586" i="1" s="1"/>
  <c r="T13638" i="1"/>
  <c r="U13638" i="1" s="1"/>
  <c r="T13649" i="1"/>
  <c r="U13649" i="1" s="1"/>
  <c r="T13664" i="1"/>
  <c r="U13664" i="1" s="1"/>
  <c r="T13677" i="1"/>
  <c r="U13677" i="1" s="1"/>
  <c r="T13690" i="1"/>
  <c r="U13690" i="1" s="1"/>
  <c r="T13717" i="1"/>
  <c r="U13717" i="1" s="1"/>
  <c r="T13728" i="1"/>
  <c r="U13728" i="1" s="1"/>
  <c r="T13737" i="1"/>
  <c r="U13737" i="1" s="1"/>
  <c r="T13739" i="1"/>
  <c r="U13739" i="1" s="1"/>
  <c r="T13741" i="1"/>
  <c r="U13741" i="1" s="1"/>
  <c r="T13758" i="1"/>
  <c r="U13758" i="1" s="1"/>
  <c r="T13776" i="1"/>
  <c r="U13776" i="1" s="1"/>
  <c r="T13787" i="1"/>
  <c r="U13787" i="1" s="1"/>
  <c r="T13802" i="1"/>
  <c r="U13802" i="1" s="1"/>
  <c r="T13817" i="1"/>
  <c r="U13817" i="1" s="1"/>
  <c r="T13826" i="1"/>
  <c r="U13826" i="1" s="1"/>
  <c r="T13839" i="1"/>
  <c r="U13839" i="1" s="1"/>
  <c r="T13852" i="1"/>
  <c r="U13852" i="1" s="1"/>
  <c r="T13861" i="1"/>
  <c r="U13861" i="1" s="1"/>
  <c r="T13879" i="1"/>
  <c r="U13879" i="1" s="1"/>
  <c r="T13888" i="1"/>
  <c r="U13888" i="1" s="1"/>
  <c r="T13899" i="1"/>
  <c r="U13899" i="1" s="1"/>
  <c r="T13906" i="1"/>
  <c r="U13906" i="1" s="1"/>
  <c r="T13915" i="1"/>
  <c r="U13915" i="1" s="1"/>
  <c r="T13945" i="1"/>
  <c r="U13945" i="1" s="1"/>
  <c r="T13954" i="1"/>
  <c r="U13954" i="1" s="1"/>
  <c r="T13965" i="1"/>
  <c r="U13965" i="1" s="1"/>
  <c r="T13978" i="1"/>
  <c r="U13978" i="1" s="1"/>
  <c r="T13989" i="1"/>
  <c r="U13989" i="1" s="1"/>
  <c r="T14000" i="1"/>
  <c r="U14000" i="1" s="1"/>
  <c r="T14017" i="1"/>
  <c r="U14017" i="1" s="1"/>
  <c r="T14043" i="1"/>
  <c r="U14043" i="1" s="1"/>
  <c r="T14054" i="1"/>
  <c r="U14054" i="1" s="1"/>
  <c r="T14082" i="1"/>
  <c r="U14082" i="1" s="1"/>
  <c r="T14091" i="1"/>
  <c r="U14091" i="1" s="1"/>
  <c r="T14114" i="1"/>
  <c r="U14114" i="1" s="1"/>
  <c r="T14125" i="1"/>
  <c r="U14125" i="1" s="1"/>
  <c r="T14149" i="1"/>
  <c r="U14149" i="1" s="1"/>
  <c r="T14162" i="1"/>
  <c r="U14162" i="1" s="1"/>
  <c r="T14171" i="1"/>
  <c r="U14171" i="1" s="1"/>
  <c r="T12669" i="1"/>
  <c r="U12669" i="1" s="1"/>
  <c r="T12726" i="1"/>
  <c r="U12726" i="1" s="1"/>
  <c r="T12737" i="1"/>
  <c r="U12737" i="1" s="1"/>
  <c r="T12758" i="1"/>
  <c r="U12758" i="1" s="1"/>
  <c r="T12788" i="1"/>
  <c r="U12788" i="1" s="1"/>
  <c r="T12809" i="1"/>
  <c r="U12809" i="1" s="1"/>
  <c r="T12811" i="1"/>
  <c r="U12811" i="1" s="1"/>
  <c r="T12824" i="1"/>
  <c r="U12824" i="1" s="1"/>
  <c r="T12844" i="1"/>
  <c r="U12844" i="1" s="1"/>
  <c r="T12855" i="1"/>
  <c r="U12855" i="1" s="1"/>
  <c r="T12868" i="1"/>
  <c r="U12868" i="1" s="1"/>
  <c r="T12877" i="1"/>
  <c r="U12877" i="1" s="1"/>
  <c r="T12888" i="1"/>
  <c r="U12888" i="1" s="1"/>
  <c r="T12899" i="1"/>
  <c r="U12899" i="1" s="1"/>
  <c r="T12910" i="1"/>
  <c r="U12910" i="1" s="1"/>
  <c r="T12930" i="1"/>
  <c r="U12930" i="1" s="1"/>
  <c r="T12945" i="1"/>
  <c r="U12945" i="1" s="1"/>
  <c r="T12947" i="1"/>
  <c r="U12947" i="1" s="1"/>
  <c r="T12949" i="1"/>
  <c r="U12949" i="1" s="1"/>
  <c r="T12962" i="1"/>
  <c r="U12962" i="1" s="1"/>
  <c r="T12973" i="1"/>
  <c r="U12973" i="1" s="1"/>
  <c r="T12975" i="1"/>
  <c r="U12975" i="1" s="1"/>
  <c r="T12984" i="1"/>
  <c r="U12984" i="1" s="1"/>
  <c r="T12995" i="1"/>
  <c r="U12995" i="1" s="1"/>
  <c r="T13004" i="1"/>
  <c r="U13004" i="1" s="1"/>
  <c r="T13015" i="1"/>
  <c r="U13015" i="1" s="1"/>
  <c r="T13022" i="1"/>
  <c r="U13022" i="1" s="1"/>
  <c r="T13033" i="1"/>
  <c r="U13033" i="1" s="1"/>
  <c r="T13035" i="1"/>
  <c r="U13035" i="1" s="1"/>
  <c r="T13042" i="1"/>
  <c r="U13042" i="1" s="1"/>
  <c r="T13049" i="1"/>
  <c r="U13049" i="1" s="1"/>
  <c r="T13058" i="1"/>
  <c r="U13058" i="1" s="1"/>
  <c r="T13074" i="1"/>
  <c r="U13074" i="1" s="1"/>
  <c r="T13087" i="1"/>
  <c r="U13087" i="1" s="1"/>
  <c r="T13098" i="1"/>
  <c r="U13098" i="1" s="1"/>
  <c r="T13109" i="1"/>
  <c r="U13109" i="1" s="1"/>
  <c r="T13118" i="1"/>
  <c r="U13118" i="1" s="1"/>
  <c r="T13127" i="1"/>
  <c r="U13127" i="1" s="1"/>
  <c r="T13136" i="1"/>
  <c r="U13136" i="1" s="1"/>
  <c r="T13145" i="1"/>
  <c r="U13145" i="1" s="1"/>
  <c r="T13154" i="1"/>
  <c r="U13154" i="1" s="1"/>
  <c r="T13170" i="1"/>
  <c r="U13170" i="1" s="1"/>
  <c r="T13181" i="1"/>
  <c r="U13181" i="1" s="1"/>
  <c r="T13190" i="1"/>
  <c r="U13190" i="1" s="1"/>
  <c r="T13197" i="1"/>
  <c r="U13197" i="1" s="1"/>
  <c r="T13204" i="1"/>
  <c r="U13204" i="1" s="1"/>
  <c r="T13215" i="1"/>
  <c r="U13215" i="1" s="1"/>
  <c r="T13236" i="1"/>
  <c r="U13236" i="1" s="1"/>
  <c r="T13243" i="1"/>
  <c r="U13243" i="1" s="1"/>
  <c r="T13250" i="1"/>
  <c r="U13250" i="1" s="1"/>
  <c r="T13257" i="1"/>
  <c r="U13257" i="1" s="1"/>
  <c r="T13282" i="1"/>
  <c r="U13282" i="1" s="1"/>
  <c r="T13293" i="1"/>
  <c r="U13293" i="1" s="1"/>
  <c r="T13304" i="1"/>
  <c r="U13304" i="1" s="1"/>
  <c r="T13324" i="1"/>
  <c r="U13324" i="1" s="1"/>
  <c r="T13344" i="1"/>
  <c r="U13344" i="1" s="1"/>
  <c r="T13357" i="1"/>
  <c r="U13357" i="1" s="1"/>
  <c r="T13359" i="1"/>
  <c r="U13359" i="1" s="1"/>
  <c r="T13361" i="1"/>
  <c r="U13361" i="1" s="1"/>
  <c r="T13378" i="1"/>
  <c r="U13378" i="1" s="1"/>
  <c r="T13387" i="1"/>
  <c r="U13387" i="1" s="1"/>
  <c r="T13398" i="1"/>
  <c r="U13398" i="1" s="1"/>
  <c r="T13441" i="1"/>
  <c r="U13441" i="1" s="1"/>
  <c r="T13452" i="1"/>
  <c r="U13452" i="1" s="1"/>
  <c r="T13482" i="1"/>
  <c r="U13482" i="1" s="1"/>
  <c r="T13484" i="1"/>
  <c r="U13484" i="1" s="1"/>
  <c r="T13497" i="1"/>
  <c r="U13497" i="1" s="1"/>
  <c r="T13499" i="1"/>
  <c r="U13499" i="1" s="1"/>
  <c r="T13501" i="1"/>
  <c r="U13501" i="1" s="1"/>
  <c r="T13510" i="1"/>
  <c r="U13510" i="1" s="1"/>
  <c r="T13512" i="1"/>
  <c r="U13512" i="1" s="1"/>
  <c r="T13527" i="1"/>
  <c r="U13527" i="1" s="1"/>
  <c r="T13542" i="1"/>
  <c r="U13542" i="1" s="1"/>
  <c r="T13549" i="1"/>
  <c r="U13549" i="1" s="1"/>
  <c r="T13573" i="1"/>
  <c r="U13573" i="1" s="1"/>
  <c r="T13580" i="1"/>
  <c r="U13580" i="1" s="1"/>
  <c r="T13582" i="1"/>
  <c r="U13582" i="1" s="1"/>
  <c r="T13599" i="1"/>
  <c r="U13599" i="1" s="1"/>
  <c r="T13608" i="1"/>
  <c r="U13608" i="1" s="1"/>
  <c r="T13610" i="1"/>
  <c r="U13610" i="1" s="1"/>
  <c r="T13621" i="1"/>
  <c r="U13621" i="1" s="1"/>
  <c r="T13636" i="1"/>
  <c r="U13636" i="1" s="1"/>
  <c r="T13647" i="1"/>
  <c r="U13647" i="1" s="1"/>
  <c r="T13662" i="1"/>
  <c r="U13662" i="1" s="1"/>
  <c r="T13675" i="1"/>
  <c r="U13675" i="1" s="1"/>
  <c r="T13688" i="1"/>
  <c r="U13688" i="1" s="1"/>
  <c r="T13697" i="1"/>
  <c r="U13697" i="1" s="1"/>
  <c r="T13704" i="1"/>
  <c r="U13704" i="1" s="1"/>
  <c r="T13706" i="1"/>
  <c r="U13706" i="1" s="1"/>
  <c r="T13715" i="1"/>
  <c r="U13715" i="1" s="1"/>
  <c r="T13726" i="1"/>
  <c r="U13726" i="1" s="1"/>
  <c r="T13735" i="1"/>
  <c r="U13735" i="1" s="1"/>
  <c r="T13752" i="1"/>
  <c r="U13752" i="1" s="1"/>
  <c r="T13754" i="1"/>
  <c r="U13754" i="1" s="1"/>
  <c r="T13756" i="1"/>
  <c r="U13756" i="1" s="1"/>
  <c r="T13765" i="1"/>
  <c r="U13765" i="1" s="1"/>
  <c r="T13785" i="1"/>
  <c r="U13785" i="1" s="1"/>
  <c r="T13815" i="1"/>
  <c r="U13815" i="1" s="1"/>
  <c r="T13850" i="1"/>
  <c r="U13850" i="1" s="1"/>
  <c r="T13868" i="1"/>
  <c r="U13868" i="1" s="1"/>
  <c r="T13877" i="1"/>
  <c r="U13877" i="1" s="1"/>
  <c r="T13886" i="1"/>
  <c r="U13886" i="1" s="1"/>
  <c r="T13913" i="1"/>
  <c r="U13913" i="1" s="1"/>
  <c r="T13922" i="1"/>
  <c r="U13922" i="1" s="1"/>
  <c r="T13931" i="1"/>
  <c r="U13931" i="1" s="1"/>
  <c r="T13938" i="1"/>
  <c r="U13938" i="1" s="1"/>
  <c r="T13963" i="1"/>
  <c r="U13963" i="1" s="1"/>
  <c r="T13976" i="1"/>
  <c r="U13976" i="1" s="1"/>
  <c r="T13998" i="1"/>
  <c r="U13998" i="1" s="1"/>
  <c r="T14011" i="1"/>
  <c r="U14011" i="1" s="1"/>
  <c r="T14013" i="1"/>
  <c r="U14013" i="1" s="1"/>
  <c r="T14015" i="1"/>
  <c r="U14015" i="1" s="1"/>
  <c r="T14026" i="1"/>
  <c r="U14026" i="1" s="1"/>
  <c r="T14039" i="1"/>
  <c r="U14039" i="1" s="1"/>
  <c r="T14041" i="1"/>
  <c r="U14041" i="1" s="1"/>
  <c r="T14050" i="1"/>
  <c r="U14050" i="1" s="1"/>
  <c r="T14052" i="1"/>
  <c r="U14052" i="1" s="1"/>
  <c r="T14063" i="1"/>
  <c r="U14063" i="1" s="1"/>
  <c r="T14072" i="1"/>
  <c r="U14072" i="1" s="1"/>
  <c r="T14074" i="1"/>
  <c r="U14074" i="1" s="1"/>
  <c r="T14076" i="1"/>
  <c r="U14076" i="1" s="1"/>
  <c r="T14078" i="1"/>
  <c r="U14078" i="1" s="1"/>
  <c r="T14080" i="1"/>
  <c r="U14080" i="1" s="1"/>
  <c r="T14112" i="1"/>
  <c r="U14112" i="1" s="1"/>
  <c r="T14121" i="1"/>
  <c r="U14121" i="1" s="1"/>
  <c r="T14123" i="1"/>
  <c r="U14123" i="1" s="1"/>
  <c r="T14134" i="1"/>
  <c r="U14134" i="1" s="1"/>
  <c r="T14136" i="1"/>
  <c r="U14136" i="1" s="1"/>
  <c r="T14138" i="1"/>
  <c r="U14138" i="1" s="1"/>
  <c r="T14147" i="1"/>
  <c r="U14147" i="1" s="1"/>
  <c r="T14156" i="1"/>
  <c r="U14156" i="1" s="1"/>
  <c r="T14158" i="1"/>
  <c r="U14158" i="1" s="1"/>
  <c r="T14160" i="1"/>
  <c r="U14160" i="1" s="1"/>
  <c r="T14169" i="1"/>
  <c r="U14169" i="1" s="1"/>
  <c r="T14178" i="1"/>
  <c r="U14178" i="1" s="1"/>
  <c r="T14187" i="1"/>
  <c r="U14187" i="1" s="1"/>
  <c r="T14189" i="1"/>
  <c r="U14189" i="1" s="1"/>
  <c r="T14196" i="1"/>
  <c r="U14196" i="1" s="1"/>
  <c r="T14203" i="1"/>
  <c r="U14203" i="1" s="1"/>
  <c r="T14205" i="1"/>
  <c r="U14205" i="1" s="1"/>
  <c r="T14218" i="1"/>
  <c r="U14218" i="1" s="1"/>
  <c r="T12617" i="1"/>
  <c r="U12617" i="1" s="1"/>
  <c r="T12745" i="1"/>
  <c r="U12745" i="1" s="1"/>
  <c r="T12763" i="1"/>
  <c r="U12763" i="1" s="1"/>
  <c r="T12798" i="1"/>
  <c r="U12798" i="1" s="1"/>
  <c r="T12807" i="1"/>
  <c r="U12807" i="1" s="1"/>
  <c r="T12820" i="1"/>
  <c r="U12820" i="1" s="1"/>
  <c r="T12822" i="1"/>
  <c r="U12822" i="1" s="1"/>
  <c r="T12837" i="1"/>
  <c r="U12837" i="1" s="1"/>
  <c r="T12853" i="1"/>
  <c r="U12853" i="1" s="1"/>
  <c r="T12862" i="1"/>
  <c r="U12862" i="1" s="1"/>
  <c r="T12864" i="1"/>
  <c r="U12864" i="1" s="1"/>
  <c r="T12866" i="1"/>
  <c r="U12866" i="1" s="1"/>
  <c r="T12875" i="1"/>
  <c r="U12875" i="1" s="1"/>
  <c r="T12884" i="1"/>
  <c r="U12884" i="1" s="1"/>
  <c r="T12886" i="1"/>
  <c r="U12886" i="1" s="1"/>
  <c r="T12908" i="1"/>
  <c r="U12908" i="1" s="1"/>
  <c r="T12921" i="1"/>
  <c r="U12921" i="1" s="1"/>
  <c r="T12943" i="1"/>
  <c r="U12943" i="1" s="1"/>
  <c r="T12960" i="1"/>
  <c r="U12960" i="1" s="1"/>
  <c r="T12971" i="1"/>
  <c r="U12971" i="1" s="1"/>
  <c r="T12982" i="1"/>
  <c r="U12982" i="1" s="1"/>
  <c r="T13002" i="1"/>
  <c r="U13002" i="1" s="1"/>
  <c r="T13013" i="1"/>
  <c r="U13013" i="1" s="1"/>
  <c r="T13031" i="1"/>
  <c r="U13031" i="1" s="1"/>
  <c r="T13067" i="1"/>
  <c r="U13067" i="1" s="1"/>
  <c r="T13085" i="1"/>
  <c r="U13085" i="1" s="1"/>
  <c r="T13096" i="1"/>
  <c r="U13096" i="1" s="1"/>
  <c r="T13105" i="1"/>
  <c r="U13105" i="1" s="1"/>
  <c r="T13107" i="1"/>
  <c r="U13107" i="1" s="1"/>
  <c r="T13125" i="1"/>
  <c r="U13125" i="1" s="1"/>
  <c r="T13134" i="1"/>
  <c r="U13134" i="1" s="1"/>
  <c r="T13161" i="1"/>
  <c r="U13161" i="1" s="1"/>
  <c r="T13179" i="1"/>
  <c r="U13179" i="1" s="1"/>
  <c r="T13188" i="1"/>
  <c r="U13188" i="1" s="1"/>
  <c r="T13195" i="1"/>
  <c r="U13195" i="1" s="1"/>
  <c r="T13213" i="1"/>
  <c r="U13213" i="1" s="1"/>
  <c r="T13220" i="1"/>
  <c r="U13220" i="1" s="1"/>
  <c r="T13229" i="1"/>
  <c r="U13229" i="1" s="1"/>
  <c r="T13248" i="1"/>
  <c r="U13248" i="1" s="1"/>
  <c r="T13266" i="1"/>
  <c r="U13266" i="1" s="1"/>
  <c r="T13275" i="1"/>
  <c r="U13275" i="1" s="1"/>
  <c r="T13291" i="1"/>
  <c r="U13291" i="1" s="1"/>
  <c r="T13315" i="1"/>
  <c r="U13315" i="1" s="1"/>
  <c r="T13333" i="1"/>
  <c r="U13333" i="1" s="1"/>
  <c r="T13335" i="1"/>
  <c r="U13335" i="1" s="1"/>
  <c r="T13342" i="1"/>
  <c r="U13342" i="1" s="1"/>
  <c r="T13353" i="1"/>
  <c r="U13353" i="1" s="1"/>
  <c r="T13355" i="1"/>
  <c r="U13355" i="1" s="1"/>
  <c r="T13374" i="1"/>
  <c r="U13374" i="1" s="1"/>
  <c r="T13376" i="1"/>
  <c r="U13376" i="1" s="1"/>
  <c r="T13409" i="1"/>
  <c r="U13409" i="1" s="1"/>
  <c r="T13420" i="1"/>
  <c r="U13420" i="1" s="1"/>
  <c r="T13439" i="1"/>
  <c r="U13439" i="1" s="1"/>
  <c r="T13450" i="1"/>
  <c r="U13450" i="1" s="1"/>
  <c r="T13467" i="1"/>
  <c r="U13467" i="1" s="1"/>
  <c r="T13480" i="1"/>
  <c r="U13480" i="1" s="1"/>
  <c r="T13525" i="1"/>
  <c r="U13525" i="1" s="1"/>
  <c r="T13562" i="1"/>
  <c r="U13562" i="1" s="1"/>
  <c r="T13571" i="1"/>
  <c r="U13571" i="1" s="1"/>
  <c r="T13578" i="1"/>
  <c r="U13578" i="1" s="1"/>
  <c r="T13597" i="1"/>
  <c r="U13597" i="1" s="1"/>
  <c r="T13617" i="1"/>
  <c r="U13617" i="1" s="1"/>
  <c r="T13619" i="1"/>
  <c r="U13619" i="1" s="1"/>
  <c r="T13634" i="1"/>
  <c r="U13634" i="1" s="1"/>
  <c r="T13645" i="1"/>
  <c r="U13645" i="1" s="1"/>
  <c r="T13658" i="1"/>
  <c r="U13658" i="1" s="1"/>
  <c r="T13660" i="1"/>
  <c r="U13660" i="1" s="1"/>
  <c r="T13673" i="1"/>
  <c r="U13673" i="1" s="1"/>
  <c r="T13686" i="1"/>
  <c r="U13686" i="1" s="1"/>
  <c r="T13695" i="1"/>
  <c r="U13695" i="1" s="1"/>
  <c r="T13713" i="1"/>
  <c r="U13713" i="1" s="1"/>
  <c r="T13724" i="1"/>
  <c r="U13724" i="1" s="1"/>
  <c r="T13733" i="1"/>
  <c r="U13733" i="1" s="1"/>
  <c r="T13750" i="1"/>
  <c r="U13750" i="1" s="1"/>
  <c r="T13772" i="1"/>
  <c r="U13772" i="1" s="1"/>
  <c r="T13774" i="1"/>
  <c r="U13774" i="1" s="1"/>
  <c r="T13783" i="1"/>
  <c r="U13783" i="1" s="1"/>
  <c r="T13798" i="1"/>
  <c r="U13798" i="1" s="1"/>
  <c r="T13800" i="1"/>
  <c r="U13800" i="1" s="1"/>
  <c r="T13813" i="1"/>
  <c r="U13813" i="1" s="1"/>
  <c r="T13824" i="1"/>
  <c r="U13824" i="1" s="1"/>
  <c r="T13837" i="1"/>
  <c r="U13837" i="1" s="1"/>
  <c r="T13848" i="1"/>
  <c r="U13848" i="1" s="1"/>
  <c r="T13859" i="1"/>
  <c r="U13859" i="1" s="1"/>
  <c r="T13884" i="1"/>
  <c r="U13884" i="1" s="1"/>
  <c r="T13897" i="1"/>
  <c r="U13897" i="1" s="1"/>
  <c r="T13904" i="1"/>
  <c r="U13904" i="1" s="1"/>
  <c r="T13911" i="1"/>
  <c r="U13911" i="1" s="1"/>
  <c r="T13929" i="1"/>
  <c r="U13929" i="1" s="1"/>
  <c r="T13936" i="1"/>
  <c r="U13936" i="1" s="1"/>
  <c r="T13943" i="1"/>
  <c r="U13943" i="1" s="1"/>
  <c r="T13952" i="1"/>
  <c r="U13952" i="1" s="1"/>
  <c r="T13974" i="1"/>
  <c r="U13974" i="1" s="1"/>
  <c r="T13987" i="1"/>
  <c r="U13987" i="1" s="1"/>
  <c r="T14009" i="1"/>
  <c r="U14009" i="1" s="1"/>
  <c r="T14024" i="1"/>
  <c r="U14024" i="1" s="1"/>
  <c r="T14035" i="1"/>
  <c r="U14035" i="1" s="1"/>
  <c r="T14037" i="1"/>
  <c r="U14037" i="1" s="1"/>
  <c r="T14048" i="1"/>
  <c r="U14048" i="1" s="1"/>
  <c r="T14061" i="1"/>
  <c r="U14061" i="1" s="1"/>
  <c r="T14070" i="1"/>
  <c r="U14070" i="1" s="1"/>
  <c r="T14089" i="1"/>
  <c r="U14089" i="1" s="1"/>
  <c r="T14108" i="1"/>
  <c r="U14108" i="1" s="1"/>
  <c r="T14110" i="1"/>
  <c r="U14110" i="1" s="1"/>
  <c r="T14119" i="1"/>
  <c r="U14119" i="1" s="1"/>
  <c r="T14132" i="1"/>
  <c r="U14132" i="1" s="1"/>
  <c r="T14154" i="1"/>
  <c r="U14154" i="1" s="1"/>
  <c r="T12659" i="1"/>
  <c r="U12659" i="1" s="1"/>
  <c r="T12703" i="1"/>
  <c r="U12703" i="1" s="1"/>
  <c r="T12709" i="1"/>
  <c r="U12709" i="1" s="1"/>
  <c r="T12712" i="1"/>
  <c r="U12712" i="1" s="1"/>
  <c r="T12743" i="1"/>
  <c r="U12743" i="1" s="1"/>
  <c r="T12753" i="1"/>
  <c r="U12753" i="1" s="1"/>
  <c r="T12776" i="1"/>
  <c r="U12776" i="1" s="1"/>
  <c r="T12786" i="1"/>
  <c r="U12786" i="1" s="1"/>
  <c r="T12791" i="1"/>
  <c r="U12791" i="1" s="1"/>
  <c r="T12796" i="1"/>
  <c r="U12796" i="1" s="1"/>
  <c r="T12805" i="1"/>
  <c r="U12805" i="1" s="1"/>
  <c r="T12833" i="1"/>
  <c r="U12833" i="1" s="1"/>
  <c r="T12835" i="1"/>
  <c r="U12835" i="1" s="1"/>
  <c r="T12842" i="1"/>
  <c r="U12842" i="1" s="1"/>
  <c r="T12860" i="1"/>
  <c r="U12860" i="1" s="1"/>
  <c r="T12873" i="1"/>
  <c r="U12873" i="1" s="1"/>
  <c r="T12882" i="1"/>
  <c r="U12882" i="1" s="1"/>
  <c r="T12897" i="1"/>
  <c r="U12897" i="1" s="1"/>
  <c r="T12906" i="1"/>
  <c r="U12906" i="1" s="1"/>
  <c r="T12919" i="1"/>
  <c r="U12919" i="1" s="1"/>
  <c r="T12928" i="1"/>
  <c r="U12928" i="1" s="1"/>
  <c r="T12941" i="1"/>
  <c r="U12941" i="1" s="1"/>
  <c r="T12954" i="1"/>
  <c r="U12954" i="1" s="1"/>
  <c r="T12956" i="1"/>
  <c r="U12956" i="1" s="1"/>
  <c r="T12958" i="1"/>
  <c r="U12958" i="1" s="1"/>
  <c r="T12969" i="1"/>
  <c r="U12969" i="1" s="1"/>
  <c r="T12980" i="1"/>
  <c r="U12980" i="1" s="1"/>
  <c r="T12991" i="1"/>
  <c r="U12991" i="1" s="1"/>
  <c r="T12993" i="1"/>
  <c r="U12993" i="1" s="1"/>
  <c r="T13020" i="1"/>
  <c r="U13020" i="1" s="1"/>
  <c r="T13027" i="1"/>
  <c r="U13027" i="1" s="1"/>
  <c r="T13029" i="1"/>
  <c r="U13029" i="1" s="1"/>
  <c r="T13040" i="1"/>
  <c r="U13040" i="1" s="1"/>
  <c r="T13047" i="1"/>
  <c r="U13047" i="1" s="1"/>
  <c r="T13054" i="1"/>
  <c r="U13054" i="1" s="1"/>
  <c r="T13056" i="1"/>
  <c r="U13056" i="1" s="1"/>
  <c r="T13063" i="1"/>
  <c r="U13063" i="1" s="1"/>
  <c r="T13065" i="1"/>
  <c r="U13065" i="1" s="1"/>
  <c r="T13072" i="1"/>
  <c r="U13072" i="1" s="1"/>
  <c r="T13092" i="1"/>
  <c r="U13092" i="1" s="1"/>
  <c r="T13094" i="1"/>
  <c r="U13094" i="1" s="1"/>
  <c r="T13116" i="1"/>
  <c r="U13116" i="1" s="1"/>
  <c r="T13123" i="1"/>
  <c r="U13123" i="1" s="1"/>
  <c r="T13132" i="1"/>
  <c r="U13132" i="1" s="1"/>
  <c r="T13143" i="1"/>
  <c r="U13143" i="1" s="1"/>
  <c r="T13150" i="1"/>
  <c r="U13150" i="1" s="1"/>
  <c r="T13152" i="1"/>
  <c r="U13152" i="1" s="1"/>
  <c r="T13159" i="1"/>
  <c r="U13159" i="1" s="1"/>
  <c r="T13168" i="1"/>
  <c r="U13168" i="1" s="1"/>
  <c r="T13177" i="1"/>
  <c r="U13177" i="1" s="1"/>
  <c r="T13186" i="1"/>
  <c r="U13186" i="1" s="1"/>
  <c r="T13202" i="1"/>
  <c r="U13202" i="1" s="1"/>
  <c r="T13227" i="1"/>
  <c r="U13227" i="1" s="1"/>
  <c r="T13234" i="1"/>
  <c r="U13234" i="1" s="1"/>
  <c r="T13241" i="1"/>
  <c r="U13241" i="1" s="1"/>
  <c r="T13255" i="1"/>
  <c r="U13255" i="1" s="1"/>
  <c r="T13273" i="1"/>
  <c r="U13273" i="1" s="1"/>
  <c r="T13280" i="1"/>
  <c r="U13280" i="1" s="1"/>
  <c r="T13289" i="1"/>
  <c r="U13289" i="1" s="1"/>
  <c r="T13302" i="1"/>
  <c r="U13302" i="1" s="1"/>
  <c r="T13311" i="1"/>
  <c r="U13311" i="1" s="1"/>
  <c r="T13313" i="1"/>
  <c r="U13313" i="1" s="1"/>
  <c r="T13322" i="1"/>
  <c r="U13322" i="1" s="1"/>
  <c r="T13331" i="1"/>
  <c r="U13331" i="1" s="1"/>
  <c r="T13351" i="1"/>
  <c r="U13351" i="1" s="1"/>
  <c r="T13368" i="1"/>
  <c r="U13368" i="1" s="1"/>
  <c r="T13370" i="1"/>
  <c r="U13370" i="1" s="1"/>
  <c r="T13372" i="1"/>
  <c r="U13372" i="1" s="1"/>
  <c r="T13385" i="1"/>
  <c r="U13385" i="1" s="1"/>
  <c r="T13396" i="1"/>
  <c r="U13396" i="1" s="1"/>
  <c r="T13407" i="1"/>
  <c r="U13407" i="1" s="1"/>
  <c r="T13418" i="1"/>
  <c r="U13418" i="1" s="1"/>
  <c r="T13437" i="1"/>
  <c r="U13437" i="1" s="1"/>
  <c r="T13495" i="1"/>
  <c r="U13495" i="1" s="1"/>
  <c r="T13508" i="1"/>
  <c r="U13508" i="1" s="1"/>
  <c r="T13521" i="1"/>
  <c r="U13521" i="1" s="1"/>
  <c r="T13523" i="1"/>
  <c r="U13523" i="1" s="1"/>
  <c r="T13540" i="1"/>
  <c r="U13540" i="1" s="1"/>
  <c r="T13547" i="1"/>
  <c r="U13547" i="1" s="1"/>
  <c r="T13554" i="1"/>
  <c r="U13554" i="1" s="1"/>
  <c r="T13556" i="1"/>
  <c r="U13556" i="1" s="1"/>
  <c r="T13558" i="1"/>
  <c r="U13558" i="1" s="1"/>
  <c r="T13560" i="1"/>
  <c r="U13560" i="1" s="1"/>
  <c r="T13569" i="1"/>
  <c r="U13569" i="1" s="1"/>
  <c r="T13593" i="1"/>
  <c r="U13593" i="1" s="1"/>
  <c r="T13595" i="1"/>
  <c r="U13595" i="1" s="1"/>
  <c r="T13606" i="1"/>
  <c r="U13606" i="1" s="1"/>
  <c r="T13630" i="1"/>
  <c r="U13630" i="1" s="1"/>
  <c r="T13632" i="1"/>
  <c r="U13632" i="1" s="1"/>
  <c r="T13643" i="1"/>
  <c r="U13643" i="1" s="1"/>
  <c r="T13654" i="1"/>
  <c r="U13654" i="1" s="1"/>
  <c r="T13656" i="1"/>
  <c r="U13656" i="1" s="1"/>
  <c r="T13667" i="1"/>
  <c r="U13667" i="1" s="1"/>
  <c r="T13669" i="1"/>
  <c r="U13669" i="1" s="1"/>
  <c r="T13671" i="1"/>
  <c r="U13671" i="1" s="1"/>
  <c r="T13702" i="1"/>
  <c r="U13702" i="1" s="1"/>
  <c r="T13731" i="1"/>
  <c r="U13731" i="1" s="1"/>
  <c r="T13748" i="1"/>
  <c r="U13748" i="1" s="1"/>
  <c r="T13763" i="1"/>
  <c r="U13763" i="1" s="1"/>
  <c r="T13770" i="1"/>
  <c r="U13770" i="1" s="1"/>
  <c r="T13811" i="1"/>
  <c r="U13811" i="1" s="1"/>
  <c r="T13844" i="1"/>
  <c r="U13844" i="1" s="1"/>
  <c r="T13846" i="1"/>
  <c r="U13846" i="1" s="1"/>
  <c r="T13866" i="1"/>
  <c r="U13866" i="1" s="1"/>
  <c r="T13873" i="1"/>
  <c r="U13873" i="1" s="1"/>
  <c r="T13875" i="1"/>
  <c r="U13875" i="1" s="1"/>
  <c r="T13882" i="1"/>
  <c r="U13882" i="1" s="1"/>
  <c r="T13893" i="1"/>
  <c r="U13893" i="1" s="1"/>
  <c r="T13895" i="1"/>
  <c r="U13895" i="1" s="1"/>
  <c r="T13909" i="1"/>
  <c r="U13909" i="1" s="1"/>
  <c r="T13920" i="1"/>
  <c r="U13920" i="1" s="1"/>
  <c r="T13927" i="1"/>
  <c r="U13927" i="1" s="1"/>
  <c r="T13961" i="1"/>
  <c r="U13961" i="1" s="1"/>
  <c r="T13968" i="1"/>
  <c r="U13968" i="1" s="1"/>
  <c r="T13970" i="1"/>
  <c r="U13970" i="1" s="1"/>
  <c r="T13972" i="1"/>
  <c r="U13972" i="1" s="1"/>
  <c r="T13985" i="1"/>
  <c r="U13985" i="1" s="1"/>
  <c r="T13994" i="1"/>
  <c r="U13994" i="1" s="1"/>
  <c r="T13996" i="1"/>
  <c r="U13996" i="1" s="1"/>
  <c r="T14007" i="1"/>
  <c r="U14007" i="1" s="1"/>
  <c r="T14022" i="1"/>
  <c r="U14022" i="1" s="1"/>
  <c r="T14031" i="1"/>
  <c r="U14031" i="1" s="1"/>
  <c r="T14033" i="1"/>
  <c r="U14033" i="1" s="1"/>
  <c r="T14046" i="1"/>
  <c r="U14046" i="1" s="1"/>
  <c r="T14059" i="1"/>
  <c r="U14059" i="1" s="1"/>
  <c r="T14068" i="1"/>
  <c r="U14068" i="1" s="1"/>
  <c r="T14130" i="1"/>
  <c r="U14130" i="1" s="1"/>
  <c r="T14145" i="1"/>
  <c r="U14145" i="1" s="1"/>
  <c r="T14152" i="1"/>
  <c r="U14152" i="1" s="1"/>
  <c r="T14167" i="1"/>
  <c r="U14167" i="1" s="1"/>
  <c r="T14176" i="1"/>
  <c r="U14176" i="1" s="1"/>
  <c r="T14183" i="1"/>
  <c r="U14183" i="1" s="1"/>
  <c r="T14194" i="1"/>
  <c r="U14194" i="1" s="1"/>
  <c r="T14201" i="1"/>
  <c r="U14201" i="1" s="1"/>
  <c r="T14212" i="1"/>
  <c r="U14212" i="1" s="1"/>
  <c r="T14214" i="1"/>
  <c r="U14214" i="1" s="1"/>
  <c r="T14232" i="1"/>
  <c r="U14232" i="1" s="1"/>
  <c r="T14241" i="1"/>
  <c r="U14241" i="1" s="1"/>
  <c r="T14254" i="1"/>
  <c r="U14254" i="1" s="1"/>
  <c r="T12718" i="1"/>
  <c r="U12718" i="1" s="1"/>
  <c r="T12729" i="1"/>
  <c r="U12729" i="1" s="1"/>
  <c r="T12732" i="1"/>
  <c r="U12732" i="1" s="1"/>
  <c r="T12748" i="1"/>
  <c r="U12748" i="1" s="1"/>
  <c r="T12768" i="1"/>
  <c r="U12768" i="1" s="1"/>
  <c r="T12784" i="1"/>
  <c r="U12784" i="1" s="1"/>
  <c r="T12803" i="1"/>
  <c r="U12803" i="1" s="1"/>
  <c r="T12816" i="1"/>
  <c r="U12816" i="1" s="1"/>
  <c r="T12818" i="1"/>
  <c r="U12818" i="1" s="1"/>
  <c r="T12829" i="1"/>
  <c r="U12829" i="1" s="1"/>
  <c r="T12831" i="1"/>
  <c r="U12831" i="1" s="1"/>
  <c r="T12851" i="1"/>
  <c r="U12851" i="1" s="1"/>
  <c r="T12858" i="1"/>
  <c r="U12858" i="1" s="1"/>
  <c r="T12880" i="1"/>
  <c r="U12880" i="1" s="1"/>
  <c r="T12893" i="1"/>
  <c r="U12893" i="1" s="1"/>
  <c r="T12895" i="1"/>
  <c r="U12895" i="1" s="1"/>
  <c r="T12917" i="1"/>
  <c r="U12917" i="1" s="1"/>
  <c r="T12952" i="1"/>
  <c r="U12952" i="1" s="1"/>
  <c r="T12965" i="1"/>
  <c r="U12965" i="1" s="1"/>
  <c r="T12967" i="1"/>
  <c r="U12967" i="1" s="1"/>
  <c r="T12978" i="1"/>
  <c r="U12978" i="1" s="1"/>
  <c r="T12989" i="1"/>
  <c r="U12989" i="1" s="1"/>
  <c r="T13000" i="1"/>
  <c r="U13000" i="1" s="1"/>
  <c r="T13011" i="1"/>
  <c r="U13011" i="1" s="1"/>
  <c r="T13018" i="1"/>
  <c r="U13018" i="1" s="1"/>
  <c r="T13025" i="1"/>
  <c r="U13025" i="1" s="1"/>
  <c r="T13038" i="1"/>
  <c r="U13038" i="1" s="1"/>
  <c r="T13083" i="1"/>
  <c r="U13083" i="1" s="1"/>
  <c r="T13103" i="1"/>
  <c r="U13103" i="1" s="1"/>
  <c r="T13121" i="1"/>
  <c r="U13121" i="1" s="1"/>
  <c r="T13141" i="1"/>
  <c r="U13141" i="1" s="1"/>
  <c r="T13148" i="1"/>
  <c r="U13148" i="1" s="1"/>
  <c r="T13175" i="1"/>
  <c r="U13175" i="1" s="1"/>
  <c r="T13184" i="1"/>
  <c r="U13184" i="1" s="1"/>
  <c r="T13193" i="1"/>
  <c r="U13193" i="1" s="1"/>
  <c r="T13207" i="1"/>
  <c r="U13207" i="1" s="1"/>
  <c r="T13209" i="1"/>
  <c r="U13209" i="1" s="1"/>
  <c r="T13211" i="1"/>
  <c r="U13211" i="1" s="1"/>
  <c r="T13218" i="1"/>
  <c r="U13218" i="1" s="1"/>
  <c r="T13246" i="1"/>
  <c r="U13246" i="1" s="1"/>
  <c r="T13253" i="1"/>
  <c r="U13253" i="1" s="1"/>
  <c r="T13264" i="1"/>
  <c r="U13264" i="1" s="1"/>
  <c r="T13271" i="1"/>
  <c r="U13271" i="1" s="1"/>
  <c r="T13309" i="1"/>
  <c r="U13309" i="1" s="1"/>
  <c r="T13320" i="1"/>
  <c r="U13320" i="1" s="1"/>
  <c r="T13329" i="1"/>
  <c r="U13329" i="1" s="1"/>
  <c r="T13340" i="1"/>
  <c r="U13340" i="1" s="1"/>
  <c r="T13349" i="1"/>
  <c r="U13349" i="1" s="1"/>
  <c r="T13366" i="1"/>
  <c r="U13366" i="1" s="1"/>
  <c r="T13383" i="1"/>
  <c r="U13383" i="1" s="1"/>
  <c r="T13394" i="1"/>
  <c r="U13394" i="1" s="1"/>
  <c r="T13414" i="1"/>
  <c r="U13414" i="1" s="1"/>
  <c r="T13416" i="1"/>
  <c r="U13416" i="1" s="1"/>
  <c r="T13448" i="1"/>
  <c r="U13448" i="1" s="1"/>
  <c r="T13461" i="1"/>
  <c r="U13461" i="1" s="1"/>
  <c r="T13463" i="1"/>
  <c r="U13463" i="1" s="1"/>
  <c r="T13465" i="1"/>
  <c r="U13465" i="1" s="1"/>
  <c r="T13472" i="1"/>
  <c r="U13472" i="1" s="1"/>
  <c r="T13474" i="1"/>
  <c r="U13474" i="1" s="1"/>
  <c r="T13476" i="1"/>
  <c r="U13476" i="1" s="1"/>
  <c r="T13478" i="1"/>
  <c r="U13478" i="1" s="1"/>
  <c r="T13489" i="1"/>
  <c r="U13489" i="1" s="1"/>
  <c r="T13491" i="1"/>
  <c r="U13491" i="1" s="1"/>
  <c r="T13493" i="1"/>
  <c r="U13493" i="1" s="1"/>
  <c r="T13506" i="1"/>
  <c r="U13506" i="1" s="1"/>
  <c r="T13515" i="1"/>
  <c r="U13515" i="1" s="1"/>
  <c r="T13517" i="1"/>
  <c r="U13517" i="1" s="1"/>
  <c r="T13519" i="1"/>
  <c r="U13519" i="1" s="1"/>
  <c r="T13576" i="1"/>
  <c r="U13576" i="1" s="1"/>
  <c r="T13589" i="1"/>
  <c r="U13589" i="1" s="1"/>
  <c r="T13591" i="1"/>
  <c r="U13591" i="1" s="1"/>
  <c r="T13604" i="1"/>
  <c r="U13604" i="1" s="1"/>
  <c r="T13613" i="1"/>
  <c r="U13613" i="1" s="1"/>
  <c r="T13615" i="1"/>
  <c r="U13615" i="1" s="1"/>
  <c r="T13626" i="1"/>
  <c r="U13626" i="1" s="1"/>
  <c r="T13628" i="1"/>
  <c r="U13628" i="1" s="1"/>
  <c r="T13641" i="1"/>
  <c r="U13641" i="1" s="1"/>
  <c r="T13682" i="1"/>
  <c r="U13682" i="1" s="1"/>
  <c r="T13684" i="1"/>
  <c r="U13684" i="1" s="1"/>
  <c r="T13693" i="1"/>
  <c r="U13693" i="1" s="1"/>
  <c r="T13711" i="1"/>
  <c r="U13711" i="1" s="1"/>
  <c r="T13722" i="1"/>
  <c r="U13722" i="1" s="1"/>
  <c r="T13746" i="1"/>
  <c r="U13746" i="1" s="1"/>
  <c r="T13761" i="1"/>
  <c r="U13761" i="1" s="1"/>
  <c r="T13768" i="1"/>
  <c r="U13768" i="1" s="1"/>
  <c r="T13781" i="1"/>
  <c r="U13781" i="1" s="1"/>
  <c r="T13792" i="1"/>
  <c r="U13792" i="1" s="1"/>
  <c r="T13794" i="1"/>
  <c r="U13794" i="1" s="1"/>
  <c r="T13796" i="1"/>
  <c r="U13796" i="1" s="1"/>
  <c r="T13809" i="1"/>
  <c r="U13809" i="1" s="1"/>
  <c r="T13820" i="1"/>
  <c r="U13820" i="1" s="1"/>
  <c r="T13822" i="1"/>
  <c r="U13822" i="1" s="1"/>
  <c r="T13831" i="1"/>
  <c r="U13831" i="1" s="1"/>
  <c r="T13833" i="1"/>
  <c r="U13833" i="1" s="1"/>
  <c r="T13835" i="1"/>
  <c r="U13835" i="1" s="1"/>
  <c r="T13855" i="1"/>
  <c r="U13855" i="1" s="1"/>
  <c r="T13857" i="1"/>
  <c r="U13857" i="1" s="1"/>
  <c r="T13864" i="1"/>
  <c r="U13864" i="1" s="1"/>
  <c r="T13871" i="1"/>
  <c r="U13871" i="1" s="1"/>
  <c r="T13891" i="1"/>
  <c r="U13891" i="1" s="1"/>
  <c r="T13902" i="1"/>
  <c r="U13902" i="1" s="1"/>
  <c r="T13934" i="1"/>
  <c r="U13934" i="1" s="1"/>
  <c r="T13941" i="1"/>
  <c r="U13941" i="1" s="1"/>
  <c r="T13948" i="1"/>
  <c r="U13948" i="1" s="1"/>
  <c r="T13950" i="1"/>
  <c r="U13950" i="1" s="1"/>
  <c r="T13959" i="1"/>
  <c r="U13959" i="1" s="1"/>
  <c r="T13981" i="1"/>
  <c r="U13981" i="1" s="1"/>
  <c r="T13983" i="1"/>
  <c r="U13983" i="1" s="1"/>
  <c r="T14003" i="1"/>
  <c r="U14003" i="1" s="1"/>
  <c r="T14005" i="1"/>
  <c r="U14005" i="1" s="1"/>
  <c r="T14020" i="1"/>
  <c r="U14020" i="1" s="1"/>
  <c r="T14087" i="1"/>
  <c r="U14087" i="1" s="1"/>
  <c r="T14106" i="1"/>
  <c r="U14106" i="1" s="1"/>
  <c r="T14117" i="1"/>
  <c r="U14117" i="1" s="1"/>
  <c r="T12651" i="1"/>
  <c r="U12651" i="1" s="1"/>
  <c r="T12657" i="1"/>
  <c r="U12657" i="1" s="1"/>
  <c r="T12667" i="1"/>
  <c r="U12667" i="1" s="1"/>
  <c r="T12689" i="1"/>
  <c r="U12689" i="1" s="1"/>
  <c r="T12724" i="1"/>
  <c r="U12724" i="1" s="1"/>
  <c r="T12761" i="1"/>
  <c r="U12761" i="1" s="1"/>
  <c r="T12789" i="1"/>
  <c r="U12789" i="1" s="1"/>
  <c r="T12794" i="1"/>
  <c r="U12794" i="1" s="1"/>
  <c r="T12814" i="1"/>
  <c r="U12814" i="1" s="1"/>
  <c r="T12827" i="1"/>
  <c r="U12827" i="1" s="1"/>
  <c r="T12840" i="1"/>
  <c r="U12840" i="1" s="1"/>
  <c r="T12849" i="1"/>
  <c r="U12849" i="1" s="1"/>
  <c r="T12871" i="1"/>
  <c r="U12871" i="1" s="1"/>
  <c r="T12904" i="1"/>
  <c r="U12904" i="1" s="1"/>
  <c r="T12913" i="1"/>
  <c r="U12913" i="1" s="1"/>
  <c r="T12915" i="1"/>
  <c r="U12915" i="1" s="1"/>
  <c r="T12924" i="1"/>
  <c r="U12924" i="1" s="1"/>
  <c r="T12926" i="1"/>
  <c r="U12926" i="1" s="1"/>
  <c r="T12939" i="1"/>
  <c r="U12939" i="1" s="1"/>
  <c r="T13009" i="1"/>
  <c r="U13009" i="1" s="1"/>
  <c r="T13045" i="1"/>
  <c r="U13045" i="1" s="1"/>
  <c r="T13052" i="1"/>
  <c r="U13052" i="1" s="1"/>
  <c r="T13061" i="1"/>
  <c r="U13061" i="1" s="1"/>
  <c r="T13070" i="1"/>
  <c r="U13070" i="1" s="1"/>
  <c r="T13079" i="1"/>
  <c r="U13079" i="1" s="1"/>
  <c r="T13081" i="1"/>
  <c r="U13081" i="1" s="1"/>
  <c r="T13090" i="1"/>
  <c r="U13090" i="1" s="1"/>
  <c r="T13101" i="1"/>
  <c r="U13101" i="1" s="1"/>
  <c r="T13112" i="1"/>
  <c r="U13112" i="1" s="1"/>
  <c r="T13114" i="1"/>
  <c r="U13114" i="1" s="1"/>
  <c r="T13130" i="1"/>
  <c r="U13130" i="1" s="1"/>
  <c r="T13139" i="1"/>
  <c r="U13139" i="1" s="1"/>
  <c r="T13157" i="1"/>
  <c r="U13157" i="1" s="1"/>
  <c r="T13166" i="1"/>
  <c r="U13166" i="1" s="1"/>
  <c r="T13173" i="1"/>
  <c r="U13173" i="1" s="1"/>
  <c r="T13200" i="1"/>
  <c r="U13200" i="1" s="1"/>
  <c r="T13225" i="1"/>
  <c r="U13225" i="1" s="1"/>
  <c r="T13232" i="1"/>
  <c r="U13232" i="1" s="1"/>
  <c r="T13239" i="1"/>
  <c r="U13239" i="1" s="1"/>
  <c r="T13260" i="1"/>
  <c r="U13260" i="1" s="1"/>
  <c r="T13262" i="1"/>
  <c r="U13262" i="1" s="1"/>
  <c r="T13269" i="1"/>
  <c r="U13269" i="1" s="1"/>
  <c r="T13278" i="1"/>
  <c r="U13278" i="1" s="1"/>
  <c r="T13285" i="1"/>
  <c r="U13285" i="1" s="1"/>
  <c r="T13287" i="1"/>
  <c r="U13287" i="1" s="1"/>
  <c r="T13298" i="1"/>
  <c r="U13298" i="1" s="1"/>
  <c r="T13300" i="1"/>
  <c r="U13300" i="1" s="1"/>
  <c r="T13307" i="1"/>
  <c r="U13307" i="1" s="1"/>
  <c r="T13318" i="1"/>
  <c r="U13318" i="1" s="1"/>
  <c r="T13347" i="1"/>
  <c r="U13347" i="1" s="1"/>
  <c r="T13364" i="1"/>
  <c r="U13364" i="1" s="1"/>
  <c r="T13381" i="1"/>
  <c r="U13381" i="1" s="1"/>
  <c r="T13392" i="1"/>
  <c r="U13392" i="1" s="1"/>
  <c r="T13403" i="1"/>
  <c r="U13403" i="1" s="1"/>
  <c r="T13405" i="1"/>
  <c r="U13405" i="1" s="1"/>
  <c r="T13412" i="1"/>
  <c r="U13412" i="1" s="1"/>
  <c r="T13425" i="1"/>
  <c r="U13425" i="1" s="1"/>
  <c r="T13427" i="1"/>
  <c r="U13427" i="1" s="1"/>
  <c r="T13429" i="1"/>
  <c r="U13429" i="1" s="1"/>
  <c r="T13431" i="1"/>
  <c r="U13431" i="1" s="1"/>
  <c r="T13433" i="1"/>
  <c r="U13433" i="1" s="1"/>
  <c r="T13435" i="1"/>
  <c r="U13435" i="1" s="1"/>
  <c r="T13444" i="1"/>
  <c r="U13444" i="1" s="1"/>
  <c r="T13446" i="1"/>
  <c r="U13446" i="1" s="1"/>
  <c r="T13457" i="1"/>
  <c r="U13457" i="1" s="1"/>
  <c r="T13459" i="1"/>
  <c r="U13459" i="1" s="1"/>
  <c r="T13470" i="1"/>
  <c r="U13470" i="1" s="1"/>
  <c r="T13504" i="1"/>
  <c r="U13504" i="1" s="1"/>
  <c r="T13534" i="1"/>
  <c r="U13534" i="1" s="1"/>
  <c r="T13536" i="1"/>
  <c r="U13536" i="1" s="1"/>
  <c r="T13538" i="1"/>
  <c r="U13538" i="1" s="1"/>
  <c r="T13545" i="1"/>
  <c r="U13545" i="1" s="1"/>
  <c r="T13552" i="1"/>
  <c r="U13552" i="1" s="1"/>
  <c r="T13565" i="1"/>
  <c r="U13565" i="1" s="1"/>
  <c r="T13567" i="1"/>
  <c r="U13567" i="1" s="1"/>
  <c r="T13602" i="1"/>
  <c r="U13602" i="1" s="1"/>
  <c r="T13624" i="1"/>
  <c r="U13624" i="1" s="1"/>
  <c r="T13639" i="1"/>
  <c r="U13639" i="1" s="1"/>
  <c r="T13650" i="1"/>
  <c r="U13650" i="1" s="1"/>
  <c r="T13652" i="1"/>
  <c r="U13652" i="1" s="1"/>
  <c r="T13665" i="1"/>
  <c r="U13665" i="1" s="1"/>
  <c r="T13680" i="1"/>
  <c r="U13680" i="1" s="1"/>
  <c r="T13691" i="1"/>
  <c r="U13691" i="1" s="1"/>
  <c r="T13700" i="1"/>
  <c r="U13700" i="1" s="1"/>
  <c r="T13709" i="1"/>
  <c r="U13709" i="1" s="1"/>
  <c r="T13718" i="1"/>
  <c r="U13718" i="1" s="1"/>
  <c r="T13720" i="1"/>
  <c r="U13720" i="1" s="1"/>
  <c r="T13729" i="1"/>
  <c r="U13729" i="1" s="1"/>
  <c r="T13744" i="1"/>
  <c r="U13744" i="1" s="1"/>
  <c r="T13759" i="1"/>
  <c r="U13759" i="1" s="1"/>
  <c r="T13777" i="1"/>
  <c r="U13777" i="1" s="1"/>
  <c r="T13779" i="1"/>
  <c r="U13779" i="1" s="1"/>
  <c r="T13788" i="1"/>
  <c r="U13788" i="1" s="1"/>
  <c r="T13790" i="1"/>
  <c r="U13790" i="1" s="1"/>
  <c r="T13803" i="1"/>
  <c r="U13803" i="1" s="1"/>
  <c r="T13805" i="1"/>
  <c r="U13805" i="1" s="1"/>
  <c r="T13807" i="1"/>
  <c r="U13807" i="1" s="1"/>
  <c r="T13818" i="1"/>
  <c r="U13818" i="1" s="1"/>
  <c r="T13827" i="1"/>
  <c r="U13827" i="1" s="1"/>
  <c r="T13829" i="1"/>
  <c r="U13829" i="1" s="1"/>
  <c r="T13842" i="1"/>
  <c r="U13842" i="1" s="1"/>
  <c r="T13853" i="1"/>
  <c r="U13853" i="1" s="1"/>
  <c r="T13880" i="1"/>
  <c r="U13880" i="1" s="1"/>
  <c r="T13889" i="1"/>
  <c r="U13889" i="1" s="1"/>
  <c r="T13900" i="1"/>
  <c r="U13900" i="1" s="1"/>
  <c r="T13907" i="1"/>
  <c r="U13907" i="1" s="1"/>
  <c r="T13916" i="1"/>
  <c r="U13916" i="1" s="1"/>
  <c r="T13918" i="1"/>
  <c r="U13918" i="1" s="1"/>
  <c r="T13925" i="1"/>
  <c r="U13925" i="1" s="1"/>
  <c r="T13957" i="1"/>
  <c r="U13957" i="1" s="1"/>
  <c r="T13966" i="1"/>
  <c r="U13966" i="1" s="1"/>
  <c r="T13990" i="1"/>
  <c r="U13990" i="1" s="1"/>
  <c r="T13992" i="1"/>
  <c r="U13992" i="1" s="1"/>
  <c r="T14001" i="1"/>
  <c r="U14001" i="1" s="1"/>
  <c r="T14018" i="1"/>
  <c r="U14018" i="1" s="1"/>
  <c r="T14029" i="1"/>
  <c r="U14029" i="1" s="1"/>
  <c r="T14044" i="1"/>
  <c r="U14044" i="1" s="1"/>
  <c r="T14055" i="1"/>
  <c r="U14055" i="1" s="1"/>
  <c r="T14057" i="1"/>
  <c r="U14057" i="1" s="1"/>
  <c r="T14066" i="1"/>
  <c r="U14066" i="1" s="1"/>
  <c r="T14083" i="1"/>
  <c r="U14083" i="1" s="1"/>
  <c r="T14085" i="1"/>
  <c r="U14085" i="1" s="1"/>
  <c r="T14094" i="1"/>
  <c r="U14094" i="1" s="1"/>
  <c r="T14096" i="1"/>
  <c r="U14096" i="1" s="1"/>
  <c r="T14098" i="1"/>
  <c r="U14098" i="1" s="1"/>
  <c r="T14100" i="1"/>
  <c r="U14100" i="1" s="1"/>
  <c r="T14102" i="1"/>
  <c r="U14102" i="1" s="1"/>
  <c r="T14104" i="1"/>
  <c r="U14104" i="1" s="1"/>
  <c r="T14115" i="1"/>
  <c r="U14115" i="1" s="1"/>
  <c r="T14126" i="1"/>
  <c r="U14126" i="1" s="1"/>
  <c r="T14141" i="1"/>
  <c r="U14141" i="1" s="1"/>
  <c r="T14150" i="1"/>
  <c r="U14150" i="1" s="1"/>
  <c r="T14163" i="1"/>
  <c r="U14163" i="1" s="1"/>
  <c r="T14172" i="1"/>
  <c r="U14172" i="1" s="1"/>
  <c r="T14181" i="1"/>
  <c r="U14181" i="1" s="1"/>
  <c r="T14192" i="1"/>
  <c r="U14192" i="1" s="1"/>
  <c r="T14208" i="1"/>
  <c r="U14208" i="1" s="1"/>
  <c r="T14221" i="1"/>
  <c r="U14221" i="1" s="1"/>
  <c r="T14228" i="1"/>
  <c r="U14228" i="1" s="1"/>
  <c r="T14239" i="1"/>
  <c r="U14239" i="1" s="1"/>
  <c r="T14250" i="1"/>
  <c r="U14250" i="1" s="1"/>
  <c r="T12701" i="1"/>
  <c r="U12701" i="1" s="1"/>
  <c r="T12727" i="1"/>
  <c r="U12727" i="1" s="1"/>
  <c r="T12746" i="1"/>
  <c r="U12746" i="1" s="1"/>
  <c r="T12759" i="1"/>
  <c r="U12759" i="1" s="1"/>
  <c r="T12774" i="1"/>
  <c r="U12774" i="1" s="1"/>
  <c r="T12779" i="1"/>
  <c r="U12779" i="1" s="1"/>
  <c r="T12801" i="1"/>
  <c r="U12801" i="1" s="1"/>
  <c r="T12812" i="1"/>
  <c r="U12812" i="1" s="1"/>
  <c r="T12825" i="1"/>
  <c r="U12825" i="1" s="1"/>
  <c r="T12845" i="1"/>
  <c r="U12845" i="1" s="1"/>
  <c r="T12847" i="1"/>
  <c r="U12847" i="1" s="1"/>
  <c r="T12856" i="1"/>
  <c r="U12856" i="1" s="1"/>
  <c r="T12869" i="1"/>
  <c r="U12869" i="1" s="1"/>
  <c r="T12878" i="1"/>
  <c r="U12878" i="1" s="1"/>
  <c r="T12889" i="1"/>
  <c r="U12889" i="1" s="1"/>
  <c r="T12891" i="1"/>
  <c r="U12891" i="1" s="1"/>
  <c r="T12900" i="1"/>
  <c r="U12900" i="1" s="1"/>
  <c r="T12902" i="1"/>
  <c r="U12902" i="1" s="1"/>
  <c r="T12911" i="1"/>
  <c r="U12911" i="1" s="1"/>
  <c r="T12933" i="1"/>
  <c r="U12933" i="1" s="1"/>
  <c r="T12935" i="1"/>
  <c r="U12935" i="1" s="1"/>
  <c r="T12937" i="1"/>
  <c r="U12937" i="1" s="1"/>
  <c r="T12950" i="1"/>
  <c r="U12950" i="1" s="1"/>
  <c r="T12963" i="1"/>
  <c r="U12963" i="1" s="1"/>
  <c r="T12976" i="1"/>
  <c r="U12976" i="1" s="1"/>
  <c r="T12985" i="1"/>
  <c r="U12985" i="1" s="1"/>
  <c r="T12987" i="1"/>
  <c r="U12987" i="1" s="1"/>
  <c r="T12996" i="1"/>
  <c r="U12996" i="1" s="1"/>
  <c r="T12998" i="1"/>
  <c r="U12998" i="1" s="1"/>
  <c r="T13007" i="1"/>
  <c r="U13007" i="1" s="1"/>
  <c r="T13016" i="1"/>
  <c r="U13016" i="1" s="1"/>
  <c r="T13023" i="1"/>
  <c r="U13023" i="1" s="1"/>
  <c r="T13036" i="1"/>
  <c r="U13036" i="1" s="1"/>
  <c r="T13043" i="1"/>
  <c r="U13043" i="1" s="1"/>
  <c r="T13050" i="1"/>
  <c r="U13050" i="1" s="1"/>
  <c r="T13077" i="1"/>
  <c r="U13077" i="1" s="1"/>
  <c r="T13088" i="1"/>
  <c r="U13088" i="1" s="1"/>
  <c r="T13110" i="1"/>
  <c r="U13110" i="1" s="1"/>
  <c r="T13119" i="1"/>
  <c r="U13119" i="1" s="1"/>
  <c r="T13128" i="1"/>
  <c r="U13128" i="1" s="1"/>
  <c r="T13146" i="1"/>
  <c r="U13146" i="1" s="1"/>
  <c r="T13155" i="1"/>
  <c r="U13155" i="1" s="1"/>
  <c r="T13164" i="1"/>
  <c r="U13164" i="1" s="1"/>
  <c r="T13171" i="1"/>
  <c r="U13171" i="1" s="1"/>
  <c r="T13182" i="1"/>
  <c r="U13182" i="1" s="1"/>
  <c r="T13191" i="1"/>
  <c r="U13191" i="1" s="1"/>
  <c r="T13198" i="1"/>
  <c r="U13198" i="1" s="1"/>
  <c r="T13205" i="1"/>
  <c r="U13205" i="1" s="1"/>
  <c r="T13216" i="1"/>
  <c r="U13216" i="1" s="1"/>
  <c r="T13223" i="1"/>
  <c r="U13223" i="1" s="1"/>
  <c r="T13244" i="1"/>
  <c r="U13244" i="1" s="1"/>
  <c r="T13251" i="1"/>
  <c r="U13251" i="1" s="1"/>
  <c r="T13258" i="1"/>
  <c r="U13258" i="1" s="1"/>
  <c r="T13283" i="1"/>
  <c r="U13283" i="1" s="1"/>
  <c r="T13294" i="1"/>
  <c r="U13294" i="1" s="1"/>
  <c r="T13296" i="1"/>
  <c r="U13296" i="1" s="1"/>
  <c r="T13305" i="1"/>
  <c r="U13305" i="1" s="1"/>
  <c r="T13327" i="1"/>
  <c r="U13327" i="1" s="1"/>
  <c r="T13338" i="1"/>
  <c r="U13338" i="1" s="1"/>
  <c r="T13362" i="1"/>
  <c r="U13362" i="1" s="1"/>
  <c r="T13390" i="1"/>
  <c r="U13390" i="1" s="1"/>
  <c r="T13399" i="1"/>
  <c r="U13399" i="1" s="1"/>
  <c r="T13401" i="1"/>
  <c r="U13401" i="1" s="1"/>
  <c r="T13423" i="1"/>
  <c r="U13423" i="1" s="1"/>
  <c r="T13442" i="1"/>
  <c r="U13442" i="1" s="1"/>
  <c r="T13453" i="1"/>
  <c r="U13453" i="1" s="1"/>
  <c r="T13455" i="1"/>
  <c r="U13455" i="1" s="1"/>
  <c r="T13485" i="1"/>
  <c r="U13485" i="1" s="1"/>
  <c r="T13487" i="1"/>
  <c r="U13487" i="1" s="1"/>
  <c r="T13513" i="1"/>
  <c r="U13513" i="1" s="1"/>
  <c r="T13530" i="1"/>
  <c r="U13530" i="1" s="1"/>
  <c r="T13532" i="1"/>
  <c r="U13532" i="1" s="1"/>
  <c r="T13543" i="1"/>
  <c r="U13543" i="1" s="1"/>
  <c r="T13550" i="1"/>
  <c r="U13550" i="1" s="1"/>
  <c r="T13574" i="1"/>
  <c r="U13574" i="1" s="1"/>
  <c r="T13587" i="1"/>
  <c r="U13587" i="1" s="1"/>
  <c r="T13600" i="1"/>
  <c r="U13600" i="1" s="1"/>
  <c r="T13611" i="1"/>
  <c r="U13611" i="1" s="1"/>
  <c r="T13622" i="1"/>
  <c r="U13622" i="1" s="1"/>
  <c r="T13648" i="1"/>
  <c r="U13648" i="1" s="1"/>
  <c r="T13663" i="1"/>
  <c r="U13663" i="1" s="1"/>
  <c r="T13676" i="1"/>
  <c r="U13676" i="1" s="1"/>
  <c r="T13678" i="1"/>
  <c r="U13678" i="1" s="1"/>
  <c r="T13698" i="1"/>
  <c r="U13698" i="1" s="1"/>
  <c r="T13707" i="1"/>
  <c r="U13707" i="1" s="1"/>
  <c r="T13738" i="1"/>
  <c r="U13738" i="1" s="1"/>
  <c r="T13740" i="1"/>
  <c r="U13740" i="1" s="1"/>
  <c r="T13742" i="1"/>
  <c r="U13742" i="1" s="1"/>
  <c r="T13757" i="1"/>
  <c r="U13757" i="1" s="1"/>
  <c r="T13766" i="1"/>
  <c r="U13766" i="1" s="1"/>
  <c r="T13786" i="1"/>
  <c r="U13786" i="1" s="1"/>
  <c r="T13840" i="1"/>
  <c r="U13840" i="1" s="1"/>
  <c r="T13862" i="1"/>
  <c r="U13862" i="1" s="1"/>
  <c r="T13869" i="1"/>
  <c r="U13869" i="1" s="1"/>
  <c r="T13878" i="1"/>
  <c r="U13878" i="1" s="1"/>
  <c r="T13914" i="1"/>
  <c r="U13914" i="1" s="1"/>
  <c r="T13923" i="1"/>
  <c r="U13923" i="1" s="1"/>
  <c r="T13932" i="1"/>
  <c r="U13932" i="1" s="1"/>
  <c r="T13939" i="1"/>
  <c r="U13939" i="1" s="1"/>
  <c r="T13946" i="1"/>
  <c r="U13946" i="1" s="1"/>
  <c r="T13955" i="1"/>
  <c r="U13955" i="1" s="1"/>
  <c r="T13977" i="1"/>
  <c r="U13977" i="1" s="1"/>
  <c r="T13979" i="1"/>
  <c r="U13979" i="1" s="1"/>
  <c r="T13999" i="1"/>
  <c r="U13999" i="1" s="1"/>
  <c r="T14027" i="1"/>
  <c r="U14027" i="1" s="1"/>
  <c r="T14042" i="1"/>
  <c r="U14042" i="1" s="1"/>
  <c r="T14064" i="1"/>
  <c r="U14064" i="1" s="1"/>
  <c r="T14081" i="1"/>
  <c r="U14081" i="1" s="1"/>
  <c r="T14092" i="1"/>
  <c r="U14092" i="1" s="1"/>
  <c r="T14113" i="1"/>
  <c r="U14113" i="1" s="1"/>
  <c r="T14124" i="1"/>
  <c r="U14124" i="1" s="1"/>
  <c r="T14139" i="1"/>
  <c r="U14139" i="1" s="1"/>
  <c r="T14148" i="1"/>
  <c r="U14148" i="1" s="1"/>
  <c r="T14161" i="1"/>
  <c r="U14161" i="1" s="1"/>
  <c r="T14179" i="1"/>
  <c r="U14179" i="1" s="1"/>
  <c r="T14197" i="1"/>
  <c r="U14197" i="1" s="1"/>
  <c r="T14128" i="1"/>
  <c r="U14128" i="1" s="1"/>
  <c r="T14260" i="1"/>
  <c r="U14260" i="1" s="1"/>
  <c r="T14268" i="1"/>
  <c r="U14268" i="1" s="1"/>
  <c r="T14297" i="1"/>
  <c r="U14297" i="1" s="1"/>
  <c r="T14310" i="1"/>
  <c r="U14310" i="1" s="1"/>
  <c r="T14312" i="1"/>
  <c r="U14312" i="1" s="1"/>
  <c r="T14321" i="1"/>
  <c r="U14321" i="1" s="1"/>
  <c r="T14332" i="1"/>
  <c r="U14332" i="1" s="1"/>
  <c r="T14339" i="1"/>
  <c r="U14339" i="1" s="1"/>
  <c r="T14359" i="1"/>
  <c r="U14359" i="1" s="1"/>
  <c r="T14366" i="1"/>
  <c r="U14366" i="1" s="1"/>
  <c r="T14368" i="1"/>
  <c r="U14368" i="1" s="1"/>
  <c r="T14388" i="1"/>
  <c r="U14388" i="1" s="1"/>
  <c r="T14397" i="1"/>
  <c r="U14397" i="1" s="1"/>
  <c r="T14406" i="1"/>
  <c r="U14406" i="1" s="1"/>
  <c r="T14413" i="1"/>
  <c r="U14413" i="1" s="1"/>
  <c r="T14420" i="1"/>
  <c r="U14420" i="1" s="1"/>
  <c r="T14434" i="1"/>
  <c r="U14434" i="1" s="1"/>
  <c r="T14454" i="1"/>
  <c r="U14454" i="1" s="1"/>
  <c r="T14463" i="1"/>
  <c r="U14463" i="1" s="1"/>
  <c r="T14482" i="1"/>
  <c r="U14482" i="1" s="1"/>
  <c r="T14489" i="1"/>
  <c r="U14489" i="1" s="1"/>
  <c r="T14505" i="1"/>
  <c r="U14505" i="1" s="1"/>
  <c r="T14521" i="1"/>
  <c r="U14521" i="1" s="1"/>
  <c r="T14530" i="1"/>
  <c r="U14530" i="1" s="1"/>
  <c r="T14539" i="1"/>
  <c r="U14539" i="1" s="1"/>
  <c r="T14558" i="1"/>
  <c r="U14558" i="1" s="1"/>
  <c r="T14579" i="1"/>
  <c r="U14579" i="1" s="1"/>
  <c r="T14618" i="1"/>
  <c r="U14618" i="1" s="1"/>
  <c r="T14629" i="1"/>
  <c r="U14629" i="1" s="1"/>
  <c r="T14636" i="1"/>
  <c r="U14636" i="1" s="1"/>
  <c r="T14659" i="1"/>
  <c r="U14659" i="1" s="1"/>
  <c r="T14666" i="1"/>
  <c r="U14666" i="1" s="1"/>
  <c r="T14684" i="1"/>
  <c r="U14684" i="1" s="1"/>
  <c r="T14706" i="1"/>
  <c r="U14706" i="1" s="1"/>
  <c r="T14715" i="1"/>
  <c r="U14715" i="1" s="1"/>
  <c r="T14735" i="1"/>
  <c r="U14735" i="1" s="1"/>
  <c r="T14744" i="1"/>
  <c r="U14744" i="1" s="1"/>
  <c r="T14764" i="1"/>
  <c r="U14764" i="1" s="1"/>
  <c r="T14793" i="1"/>
  <c r="U14793" i="1" s="1"/>
  <c r="T14811" i="1"/>
  <c r="U14811" i="1" s="1"/>
  <c r="T14820" i="1"/>
  <c r="U14820" i="1" s="1"/>
  <c r="T14822" i="1"/>
  <c r="U14822" i="1" s="1"/>
  <c r="T14833" i="1"/>
  <c r="U14833" i="1" s="1"/>
  <c r="T14840" i="1"/>
  <c r="U14840" i="1" s="1"/>
  <c r="T14858" i="1"/>
  <c r="U14858" i="1" s="1"/>
  <c r="T14876" i="1"/>
  <c r="U14876" i="1" s="1"/>
  <c r="T14892" i="1"/>
  <c r="U14892" i="1" s="1"/>
  <c r="T14899" i="1"/>
  <c r="U14899" i="1" s="1"/>
  <c r="T14908" i="1"/>
  <c r="U14908" i="1" s="1"/>
  <c r="T14917" i="1"/>
  <c r="U14917" i="1" s="1"/>
  <c r="T14931" i="1"/>
  <c r="U14931" i="1" s="1"/>
  <c r="T14952" i="1"/>
  <c r="U14952" i="1" s="1"/>
  <c r="T14959" i="1"/>
  <c r="U14959" i="1" s="1"/>
  <c r="T14966" i="1"/>
  <c r="U14966" i="1" s="1"/>
  <c r="T14987" i="1"/>
  <c r="U14987" i="1" s="1"/>
  <c r="T14994" i="1"/>
  <c r="U14994" i="1" s="1"/>
  <c r="T15033" i="1"/>
  <c r="U15033" i="1" s="1"/>
  <c r="T15040" i="1"/>
  <c r="U15040" i="1" s="1"/>
  <c r="T15054" i="1"/>
  <c r="U15054" i="1" s="1"/>
  <c r="T15079" i="1"/>
  <c r="U15079" i="1" s="1"/>
  <c r="T15086" i="1"/>
  <c r="U15086" i="1" s="1"/>
  <c r="T15095" i="1"/>
  <c r="U15095" i="1" s="1"/>
  <c r="T15109" i="1"/>
  <c r="U15109" i="1" s="1"/>
  <c r="T15118" i="1"/>
  <c r="U15118" i="1" s="1"/>
  <c r="T15130" i="1"/>
  <c r="U15130" i="1" s="1"/>
  <c r="T15142" i="1"/>
  <c r="U15142" i="1" s="1"/>
  <c r="T15151" i="1"/>
  <c r="U15151" i="1" s="1"/>
  <c r="T15153" i="1"/>
  <c r="U15153" i="1" s="1"/>
  <c r="T15195" i="1"/>
  <c r="U15195" i="1" s="1"/>
  <c r="T15204" i="1"/>
  <c r="U15204" i="1" s="1"/>
  <c r="T15211" i="1"/>
  <c r="U15211" i="1" s="1"/>
  <c r="T15218" i="1"/>
  <c r="U15218" i="1" s="1"/>
  <c r="T15247" i="1"/>
  <c r="U15247" i="1" s="1"/>
  <c r="T15254" i="1"/>
  <c r="U15254" i="1" s="1"/>
  <c r="T15261" i="1"/>
  <c r="U15261" i="1" s="1"/>
  <c r="T15273" i="1"/>
  <c r="U15273" i="1" s="1"/>
  <c r="T15280" i="1"/>
  <c r="U15280" i="1" s="1"/>
  <c r="T15287" i="1"/>
  <c r="U15287" i="1" s="1"/>
  <c r="T15299" i="1"/>
  <c r="U15299" i="1" s="1"/>
  <c r="T15322" i="1"/>
  <c r="U15322" i="1" s="1"/>
  <c r="T15348" i="1"/>
  <c r="U15348" i="1" s="1"/>
  <c r="T15364" i="1"/>
  <c r="U15364" i="1" s="1"/>
  <c r="T15394" i="1"/>
  <c r="U15394" i="1" s="1"/>
  <c r="T15406" i="1"/>
  <c r="U15406" i="1" s="1"/>
  <c r="T15413" i="1"/>
  <c r="U15413" i="1" s="1"/>
  <c r="T15420" i="1"/>
  <c r="U15420" i="1" s="1"/>
  <c r="T15427" i="1"/>
  <c r="U15427" i="1" s="1"/>
  <c r="T15443" i="1"/>
  <c r="U15443" i="1" s="1"/>
  <c r="T15450" i="1"/>
  <c r="U15450" i="1" s="1"/>
  <c r="T15461" i="1"/>
  <c r="U15461" i="1" s="1"/>
  <c r="T15473" i="1"/>
  <c r="U15473" i="1" s="1"/>
  <c r="T15480" i="1"/>
  <c r="U15480" i="1" s="1"/>
  <c r="T15494" i="1"/>
  <c r="U15494" i="1" s="1"/>
  <c r="T15501" i="1"/>
  <c r="U15501" i="1" s="1"/>
  <c r="T15508" i="1"/>
  <c r="U15508" i="1" s="1"/>
  <c r="T15520" i="1"/>
  <c r="U15520" i="1" s="1"/>
  <c r="T15527" i="1"/>
  <c r="U15527" i="1" s="1"/>
  <c r="T15539" i="1"/>
  <c r="U15539" i="1" s="1"/>
  <c r="T15546" i="1"/>
  <c r="U15546" i="1" s="1"/>
  <c r="T15562" i="1"/>
  <c r="U15562" i="1" s="1"/>
  <c r="T15571" i="1"/>
  <c r="U15571" i="1" s="1"/>
  <c r="T15585" i="1"/>
  <c r="U15585" i="1" s="1"/>
  <c r="T15601" i="1"/>
  <c r="U15601" i="1" s="1"/>
  <c r="T15610" i="1"/>
  <c r="U15610" i="1" s="1"/>
  <c r="T15617" i="1"/>
  <c r="U15617" i="1" s="1"/>
  <c r="T15624" i="1"/>
  <c r="U15624" i="1" s="1"/>
  <c r="T15631" i="1"/>
  <c r="U15631" i="1" s="1"/>
  <c r="T15638" i="1"/>
  <c r="U15638" i="1" s="1"/>
  <c r="T15640" i="1"/>
  <c r="U15640" i="1" s="1"/>
  <c r="T15661" i="1"/>
  <c r="U15661" i="1" s="1"/>
  <c r="T15670" i="1"/>
  <c r="U15670" i="1" s="1"/>
  <c r="T15677" i="1"/>
  <c r="U15677" i="1" s="1"/>
  <c r="T15686" i="1"/>
  <c r="U15686" i="1" s="1"/>
  <c r="T15688" i="1"/>
  <c r="U15688" i="1" s="1"/>
  <c r="T15699" i="1"/>
  <c r="U15699" i="1" s="1"/>
  <c r="T15706" i="1"/>
  <c r="U15706" i="1" s="1"/>
  <c r="T15722" i="1"/>
  <c r="U15722" i="1" s="1"/>
  <c r="T14206" i="1"/>
  <c r="U14206" i="1" s="1"/>
  <c r="T14248" i="1"/>
  <c r="U14248" i="1" s="1"/>
  <c r="T14253" i="1"/>
  <c r="U14253" i="1" s="1"/>
  <c r="T14279" i="1"/>
  <c r="U14279" i="1" s="1"/>
  <c r="T14286" i="1"/>
  <c r="U14286" i="1" s="1"/>
  <c r="T14288" i="1"/>
  <c r="U14288" i="1" s="1"/>
  <c r="T14295" i="1"/>
  <c r="U14295" i="1" s="1"/>
  <c r="T14308" i="1"/>
  <c r="U14308" i="1" s="1"/>
  <c r="T14350" i="1"/>
  <c r="U14350" i="1" s="1"/>
  <c r="T14375" i="1"/>
  <c r="U14375" i="1" s="1"/>
  <c r="T14386" i="1"/>
  <c r="U14386" i="1" s="1"/>
  <c r="T14404" i="1"/>
  <c r="U14404" i="1" s="1"/>
  <c r="T14425" i="1"/>
  <c r="U14425" i="1" s="1"/>
  <c r="T14443" i="1"/>
  <c r="U14443" i="1" s="1"/>
  <c r="T14450" i="1"/>
  <c r="U14450" i="1" s="1"/>
  <c r="T14452" i="1"/>
  <c r="U14452" i="1" s="1"/>
  <c r="T14461" i="1"/>
  <c r="U14461" i="1" s="1"/>
  <c r="T14468" i="1"/>
  <c r="U14468" i="1" s="1"/>
  <c r="T14475" i="1"/>
  <c r="U14475" i="1" s="1"/>
  <c r="T14494" i="1"/>
  <c r="U14494" i="1" s="1"/>
  <c r="T14503" i="1"/>
  <c r="U14503" i="1" s="1"/>
  <c r="T14512" i="1"/>
  <c r="U14512" i="1" s="1"/>
  <c r="T14519" i="1"/>
  <c r="U14519" i="1" s="1"/>
  <c r="T14537" i="1"/>
  <c r="U14537" i="1" s="1"/>
  <c r="T14544" i="1"/>
  <c r="U14544" i="1" s="1"/>
  <c r="T14551" i="1"/>
  <c r="U14551" i="1" s="1"/>
  <c r="T14563" i="1"/>
  <c r="U14563" i="1" s="1"/>
  <c r="T14570" i="1"/>
  <c r="U14570" i="1" s="1"/>
  <c r="T14586" i="1"/>
  <c r="U14586" i="1" s="1"/>
  <c r="T14593" i="1"/>
  <c r="U14593" i="1" s="1"/>
  <c r="T14602" i="1"/>
  <c r="U14602" i="1" s="1"/>
  <c r="T14609" i="1"/>
  <c r="U14609" i="1" s="1"/>
  <c r="T14616" i="1"/>
  <c r="U14616" i="1" s="1"/>
  <c r="T14627" i="1"/>
  <c r="U14627" i="1" s="1"/>
  <c r="T14641" i="1"/>
  <c r="U14641" i="1" s="1"/>
  <c r="T14648" i="1"/>
  <c r="U14648" i="1" s="1"/>
  <c r="T14655" i="1"/>
  <c r="U14655" i="1" s="1"/>
  <c r="T14657" i="1"/>
  <c r="U14657" i="1" s="1"/>
  <c r="T14664" i="1"/>
  <c r="U14664" i="1" s="1"/>
  <c r="T14691" i="1"/>
  <c r="U14691" i="1" s="1"/>
  <c r="T14704" i="1"/>
  <c r="U14704" i="1" s="1"/>
  <c r="T14713" i="1"/>
  <c r="U14713" i="1" s="1"/>
  <c r="T14724" i="1"/>
  <c r="U14724" i="1" s="1"/>
  <c r="T14726" i="1"/>
  <c r="U14726" i="1" s="1"/>
  <c r="T14733" i="1"/>
  <c r="U14733" i="1" s="1"/>
  <c r="T14742" i="1"/>
  <c r="U14742" i="1" s="1"/>
  <c r="T14753" i="1"/>
  <c r="U14753" i="1" s="1"/>
  <c r="T14755" i="1"/>
  <c r="U14755" i="1" s="1"/>
  <c r="T14771" i="1"/>
  <c r="U14771" i="1" s="1"/>
  <c r="T14782" i="1"/>
  <c r="U14782" i="1" s="1"/>
  <c r="T14791" i="1"/>
  <c r="U14791" i="1" s="1"/>
  <c r="T14802" i="1"/>
  <c r="U14802" i="1" s="1"/>
  <c r="T14829" i="1"/>
  <c r="U14829" i="1" s="1"/>
  <c r="T14831" i="1"/>
  <c r="U14831" i="1" s="1"/>
  <c r="T14849" i="1"/>
  <c r="U14849" i="1" s="1"/>
  <c r="T14867" i="1"/>
  <c r="U14867" i="1" s="1"/>
  <c r="T14885" i="1"/>
  <c r="U14885" i="1" s="1"/>
  <c r="T14906" i="1"/>
  <c r="U14906" i="1" s="1"/>
  <c r="T14922" i="1"/>
  <c r="U14922" i="1" s="1"/>
  <c r="T14929" i="1"/>
  <c r="U14929" i="1" s="1"/>
  <c r="T14936" i="1"/>
  <c r="U14936" i="1" s="1"/>
  <c r="T14943" i="1"/>
  <c r="U14943" i="1" s="1"/>
  <c r="T14950" i="1"/>
  <c r="U14950" i="1" s="1"/>
  <c r="T14973" i="1"/>
  <c r="U14973" i="1" s="1"/>
  <c r="T14980" i="1"/>
  <c r="U14980" i="1" s="1"/>
  <c r="T14992" i="1"/>
  <c r="U14992" i="1" s="1"/>
  <c r="T15001" i="1"/>
  <c r="U15001" i="1" s="1"/>
  <c r="T15008" i="1"/>
  <c r="U15008" i="1" s="1"/>
  <c r="T15015" i="1"/>
  <c r="U15015" i="1" s="1"/>
  <c r="T15022" i="1"/>
  <c r="U15022" i="1" s="1"/>
  <c r="T15024" i="1"/>
  <c r="U15024" i="1" s="1"/>
  <c r="T15031" i="1"/>
  <c r="U15031" i="1" s="1"/>
  <c r="T15047" i="1"/>
  <c r="U15047" i="1" s="1"/>
  <c r="T15063" i="1"/>
  <c r="U15063" i="1" s="1"/>
  <c r="T15070" i="1"/>
  <c r="U15070" i="1" s="1"/>
  <c r="T15077" i="1"/>
  <c r="U15077" i="1" s="1"/>
  <c r="T15093" i="1"/>
  <c r="U15093" i="1" s="1"/>
  <c r="T15102" i="1"/>
  <c r="U15102" i="1" s="1"/>
  <c r="T15116" i="1"/>
  <c r="U15116" i="1" s="1"/>
  <c r="T15123" i="1"/>
  <c r="U15123" i="1" s="1"/>
  <c r="T15135" i="1"/>
  <c r="U15135" i="1" s="1"/>
  <c r="T15149" i="1"/>
  <c r="U15149" i="1" s="1"/>
  <c r="T15158" i="1"/>
  <c r="U15158" i="1" s="1"/>
  <c r="T15165" i="1"/>
  <c r="U15165" i="1" s="1"/>
  <c r="T15174" i="1"/>
  <c r="U15174" i="1" s="1"/>
  <c r="T15181" i="1"/>
  <c r="U15181" i="1" s="1"/>
  <c r="T15188" i="1"/>
  <c r="U15188" i="1" s="1"/>
  <c r="T15225" i="1"/>
  <c r="U15225" i="1" s="1"/>
  <c r="T15266" i="1"/>
  <c r="U15266" i="1" s="1"/>
  <c r="T15278" i="1"/>
  <c r="U15278" i="1" s="1"/>
  <c r="T15292" i="1"/>
  <c r="U15292" i="1" s="1"/>
  <c r="T15306" i="1"/>
  <c r="U15306" i="1" s="1"/>
  <c r="T15313" i="1"/>
  <c r="U15313" i="1" s="1"/>
  <c r="T15320" i="1"/>
  <c r="U15320" i="1" s="1"/>
  <c r="T15327" i="1"/>
  <c r="U15327" i="1" s="1"/>
  <c r="T15334" i="1"/>
  <c r="U15334" i="1" s="1"/>
  <c r="T15341" i="1"/>
  <c r="U15341" i="1" s="1"/>
  <c r="T15355" i="1"/>
  <c r="U15355" i="1" s="1"/>
  <c r="T15371" i="1"/>
  <c r="U15371" i="1" s="1"/>
  <c r="T15380" i="1"/>
  <c r="U15380" i="1" s="1"/>
  <c r="T15387" i="1"/>
  <c r="U15387" i="1" s="1"/>
  <c r="T15399" i="1"/>
  <c r="U15399" i="1" s="1"/>
  <c r="T15411" i="1"/>
  <c r="U15411" i="1" s="1"/>
  <c r="T15432" i="1"/>
  <c r="U15432" i="1" s="1"/>
  <c r="T15434" i="1"/>
  <c r="U15434" i="1" s="1"/>
  <c r="T15441" i="1"/>
  <c r="U15441" i="1" s="1"/>
  <c r="T15459" i="1"/>
  <c r="U15459" i="1" s="1"/>
  <c r="T15466" i="1"/>
  <c r="U15466" i="1" s="1"/>
  <c r="T15478" i="1"/>
  <c r="U15478" i="1" s="1"/>
  <c r="T15487" i="1"/>
  <c r="U15487" i="1" s="1"/>
  <c r="T15506" i="1"/>
  <c r="U15506" i="1" s="1"/>
  <c r="T15513" i="1"/>
  <c r="U15513" i="1" s="1"/>
  <c r="T15532" i="1"/>
  <c r="U15532" i="1" s="1"/>
  <c r="T15544" i="1"/>
  <c r="U15544" i="1" s="1"/>
  <c r="T15553" i="1"/>
  <c r="U15553" i="1" s="1"/>
  <c r="T15569" i="1"/>
  <c r="U15569" i="1" s="1"/>
  <c r="T15576" i="1"/>
  <c r="U15576" i="1" s="1"/>
  <c r="T15583" i="1"/>
  <c r="U15583" i="1" s="1"/>
  <c r="T15592" i="1"/>
  <c r="U15592" i="1" s="1"/>
  <c r="T15606" i="1"/>
  <c r="U15606" i="1" s="1"/>
  <c r="T15608" i="1"/>
  <c r="U15608" i="1" s="1"/>
  <c r="T15636" i="1"/>
  <c r="U15636" i="1" s="1"/>
  <c r="T15647" i="1"/>
  <c r="U15647" i="1" s="1"/>
  <c r="T15654" i="1"/>
  <c r="U15654" i="1" s="1"/>
  <c r="T15668" i="1"/>
  <c r="U15668" i="1" s="1"/>
  <c r="T15684" i="1"/>
  <c r="U15684" i="1" s="1"/>
  <c r="T15697" i="1"/>
  <c r="U15697" i="1" s="1"/>
  <c r="T15729" i="1"/>
  <c r="U15729" i="1" s="1"/>
  <c r="T15736" i="1"/>
  <c r="U15736" i="1" s="1"/>
  <c r="T15754" i="1"/>
  <c r="U15754" i="1" s="1"/>
  <c r="T15768" i="1"/>
  <c r="U15768" i="1" s="1"/>
  <c r="T15777" i="1"/>
  <c r="U15777" i="1" s="1"/>
  <c r="T15784" i="1"/>
  <c r="U15784" i="1" s="1"/>
  <c r="T15793" i="1"/>
  <c r="U15793" i="1" s="1"/>
  <c r="T15805" i="1"/>
  <c r="U15805" i="1" s="1"/>
  <c r="T15814" i="1"/>
  <c r="U15814" i="1" s="1"/>
  <c r="T15825" i="1"/>
  <c r="U15825" i="1" s="1"/>
  <c r="T15832" i="1"/>
  <c r="U15832" i="1" s="1"/>
  <c r="T15839" i="1"/>
  <c r="U15839" i="1" s="1"/>
  <c r="T15855" i="1"/>
  <c r="U15855" i="1" s="1"/>
  <c r="T15862" i="1"/>
  <c r="U15862" i="1" s="1"/>
  <c r="T15880" i="1"/>
  <c r="U15880" i="1" s="1"/>
  <c r="T15907" i="1"/>
  <c r="U15907" i="1" s="1"/>
  <c r="T15923" i="1"/>
  <c r="U15923" i="1" s="1"/>
  <c r="T15930" i="1"/>
  <c r="U15930" i="1" s="1"/>
  <c r="T15937" i="1"/>
  <c r="U15937" i="1" s="1"/>
  <c r="T15953" i="1"/>
  <c r="U15953" i="1" s="1"/>
  <c r="T15960" i="1"/>
  <c r="U15960" i="1" s="1"/>
  <c r="T15969" i="1"/>
  <c r="U15969" i="1" s="1"/>
  <c r="T15976" i="1"/>
  <c r="U15976" i="1" s="1"/>
  <c r="T15983" i="1"/>
  <c r="U15983" i="1" s="1"/>
  <c r="T15990" i="1"/>
  <c r="U15990" i="1" s="1"/>
  <c r="T14143" i="1"/>
  <c r="U14143" i="1" s="1"/>
  <c r="T14200" i="1"/>
  <c r="U14200" i="1" s="1"/>
  <c r="T14223" i="1"/>
  <c r="U14223" i="1" s="1"/>
  <c r="T14231" i="1"/>
  <c r="U14231" i="1" s="1"/>
  <c r="T14236" i="1"/>
  <c r="U14236" i="1" s="1"/>
  <c r="T14246" i="1"/>
  <c r="U14246" i="1" s="1"/>
  <c r="T14258" i="1"/>
  <c r="U14258" i="1" s="1"/>
  <c r="T14266" i="1"/>
  <c r="U14266" i="1" s="1"/>
  <c r="T14277" i="1"/>
  <c r="U14277" i="1" s="1"/>
  <c r="T14284" i="1"/>
  <c r="U14284" i="1" s="1"/>
  <c r="T14319" i="1"/>
  <c r="U14319" i="1" s="1"/>
  <c r="T14328" i="1"/>
  <c r="U14328" i="1" s="1"/>
  <c r="T14330" i="1"/>
  <c r="U14330" i="1" s="1"/>
  <c r="T14337" i="1"/>
  <c r="U14337" i="1" s="1"/>
  <c r="T14348" i="1"/>
  <c r="U14348" i="1" s="1"/>
  <c r="T14357" i="1"/>
  <c r="U14357" i="1" s="1"/>
  <c r="T14364" i="1"/>
  <c r="U14364" i="1" s="1"/>
  <c r="T14373" i="1"/>
  <c r="U14373" i="1" s="1"/>
  <c r="T14382" i="1"/>
  <c r="U14382" i="1" s="1"/>
  <c r="T14384" i="1"/>
  <c r="U14384" i="1" s="1"/>
  <c r="T14395" i="1"/>
  <c r="U14395" i="1" s="1"/>
  <c r="T14402" i="1"/>
  <c r="U14402" i="1" s="1"/>
  <c r="T14411" i="1"/>
  <c r="U14411" i="1" s="1"/>
  <c r="T14418" i="1"/>
  <c r="U14418" i="1" s="1"/>
  <c r="T14432" i="1"/>
  <c r="U14432" i="1" s="1"/>
  <c r="T14441" i="1"/>
  <c r="U14441" i="1" s="1"/>
  <c r="T14473" i="1"/>
  <c r="U14473" i="1" s="1"/>
  <c r="T14480" i="1"/>
  <c r="U14480" i="1" s="1"/>
  <c r="T14487" i="1"/>
  <c r="U14487" i="1" s="1"/>
  <c r="T14517" i="1"/>
  <c r="U14517" i="1" s="1"/>
  <c r="T14526" i="1"/>
  <c r="U14526" i="1" s="1"/>
  <c r="T14528" i="1"/>
  <c r="U14528" i="1" s="1"/>
  <c r="T14535" i="1"/>
  <c r="U14535" i="1" s="1"/>
  <c r="T14549" i="1"/>
  <c r="U14549" i="1" s="1"/>
  <c r="T14556" i="1"/>
  <c r="U14556" i="1" s="1"/>
  <c r="T14568" i="1"/>
  <c r="U14568" i="1" s="1"/>
  <c r="T14577" i="1"/>
  <c r="U14577" i="1" s="1"/>
  <c r="T14584" i="1"/>
  <c r="U14584" i="1" s="1"/>
  <c r="T14591" i="1"/>
  <c r="U14591" i="1" s="1"/>
  <c r="T14600" i="1"/>
  <c r="U14600" i="1" s="1"/>
  <c r="T14625" i="1"/>
  <c r="U14625" i="1" s="1"/>
  <c r="T14634" i="1"/>
  <c r="U14634" i="1" s="1"/>
  <c r="T14653" i="1"/>
  <c r="U14653" i="1" s="1"/>
  <c r="T14700" i="1"/>
  <c r="U14700" i="1" s="1"/>
  <c r="T14702" i="1"/>
  <c r="U14702" i="1" s="1"/>
  <c r="T14711" i="1"/>
  <c r="U14711" i="1" s="1"/>
  <c r="T14731" i="1"/>
  <c r="U14731" i="1" s="1"/>
  <c r="T14740" i="1"/>
  <c r="U14740" i="1" s="1"/>
  <c r="T14749" i="1"/>
  <c r="U14749" i="1" s="1"/>
  <c r="T14751" i="1"/>
  <c r="U14751" i="1" s="1"/>
  <c r="T14762" i="1"/>
  <c r="U14762" i="1" s="1"/>
  <c r="T14780" i="1"/>
  <c r="U14780" i="1" s="1"/>
  <c r="T14789" i="1"/>
  <c r="U14789" i="1" s="1"/>
  <c r="T14809" i="1"/>
  <c r="U14809" i="1" s="1"/>
  <c r="T14818" i="1"/>
  <c r="U14818" i="1" s="1"/>
  <c r="T14827" i="1"/>
  <c r="U14827" i="1" s="1"/>
  <c r="T14838" i="1"/>
  <c r="U14838" i="1" s="1"/>
  <c r="T14856" i="1"/>
  <c r="U14856" i="1" s="1"/>
  <c r="T14863" i="1"/>
  <c r="U14863" i="1" s="1"/>
  <c r="T14865" i="1"/>
  <c r="U14865" i="1" s="1"/>
  <c r="T14874" i="1"/>
  <c r="U14874" i="1" s="1"/>
  <c r="T14890" i="1"/>
  <c r="U14890" i="1" s="1"/>
  <c r="T14897" i="1"/>
  <c r="U14897" i="1" s="1"/>
  <c r="T14904" i="1"/>
  <c r="U14904" i="1" s="1"/>
  <c r="T14915" i="1"/>
  <c r="U14915" i="1" s="1"/>
  <c r="T14948" i="1"/>
  <c r="U14948" i="1" s="1"/>
  <c r="T14957" i="1"/>
  <c r="U14957" i="1" s="1"/>
  <c r="T14964" i="1"/>
  <c r="U14964" i="1" s="1"/>
  <c r="T14985" i="1"/>
  <c r="U14985" i="1" s="1"/>
  <c r="T15029" i="1"/>
  <c r="U15029" i="1" s="1"/>
  <c r="T15038" i="1"/>
  <c r="U15038" i="1" s="1"/>
  <c r="T15045" i="1"/>
  <c r="U15045" i="1" s="1"/>
  <c r="T15052" i="1"/>
  <c r="U15052" i="1" s="1"/>
  <c r="T15061" i="1"/>
  <c r="U15061" i="1" s="1"/>
  <c r="T15084" i="1"/>
  <c r="U15084" i="1" s="1"/>
  <c r="T15091" i="1"/>
  <c r="U15091" i="1" s="1"/>
  <c r="T15107" i="1"/>
  <c r="U15107" i="1" s="1"/>
  <c r="T15114" i="1"/>
  <c r="U15114" i="1" s="1"/>
  <c r="T15128" i="1"/>
  <c r="U15128" i="1" s="1"/>
  <c r="T15140" i="1"/>
  <c r="U15140" i="1" s="1"/>
  <c r="T15163" i="1"/>
  <c r="U15163" i="1" s="1"/>
  <c r="T15193" i="1"/>
  <c r="U15193" i="1" s="1"/>
  <c r="T15200" i="1"/>
  <c r="U15200" i="1" s="1"/>
  <c r="T15202" i="1"/>
  <c r="U15202" i="1" s="1"/>
  <c r="T15209" i="1"/>
  <c r="U15209" i="1" s="1"/>
  <c r="T15216" i="1"/>
  <c r="U15216" i="1" s="1"/>
  <c r="T15245" i="1"/>
  <c r="U15245" i="1" s="1"/>
  <c r="T15259" i="1"/>
  <c r="U15259" i="1" s="1"/>
  <c r="T15271" i="1"/>
  <c r="U15271" i="1" s="1"/>
  <c r="T15285" i="1"/>
  <c r="U15285" i="1" s="1"/>
  <c r="T15297" i="1"/>
  <c r="U15297" i="1" s="1"/>
  <c r="T15304" i="1"/>
  <c r="U15304" i="1" s="1"/>
  <c r="T15346" i="1"/>
  <c r="U15346" i="1" s="1"/>
  <c r="T15362" i="1"/>
  <c r="U15362" i="1" s="1"/>
  <c r="T15385" i="1"/>
  <c r="U15385" i="1" s="1"/>
  <c r="T15392" i="1"/>
  <c r="U15392" i="1" s="1"/>
  <c r="T15404" i="1"/>
  <c r="U15404" i="1" s="1"/>
  <c r="T15418" i="1"/>
  <c r="U15418" i="1" s="1"/>
  <c r="T15425" i="1"/>
  <c r="U15425" i="1" s="1"/>
  <c r="T15439" i="1"/>
  <c r="U15439" i="1" s="1"/>
  <c r="T15448" i="1"/>
  <c r="U15448" i="1" s="1"/>
  <c r="T15455" i="1"/>
  <c r="U15455" i="1" s="1"/>
  <c r="T15457" i="1"/>
  <c r="U15457" i="1" s="1"/>
  <c r="T15471" i="1"/>
  <c r="U15471" i="1" s="1"/>
  <c r="T15485" i="1"/>
  <c r="U15485" i="1" s="1"/>
  <c r="T15492" i="1"/>
  <c r="U15492" i="1" s="1"/>
  <c r="T15499" i="1"/>
  <c r="U15499" i="1" s="1"/>
  <c r="T15518" i="1"/>
  <c r="U15518" i="1" s="1"/>
  <c r="T15525" i="1"/>
  <c r="U15525" i="1" s="1"/>
  <c r="T15537" i="1"/>
  <c r="U15537" i="1" s="1"/>
  <c r="T15551" i="1"/>
  <c r="U15551" i="1" s="1"/>
  <c r="T15560" i="1"/>
  <c r="U15560" i="1" s="1"/>
  <c r="T15599" i="1"/>
  <c r="U15599" i="1" s="1"/>
  <c r="T15615" i="1"/>
  <c r="U15615" i="1" s="1"/>
  <c r="T15629" i="1"/>
  <c r="U15629" i="1" s="1"/>
  <c r="T15652" i="1"/>
  <c r="U15652" i="1" s="1"/>
  <c r="T15659" i="1"/>
  <c r="U15659" i="1" s="1"/>
  <c r="T15666" i="1"/>
  <c r="U15666" i="1" s="1"/>
  <c r="T15675" i="1"/>
  <c r="U15675" i="1" s="1"/>
  <c r="T15704" i="1"/>
  <c r="U15704" i="1" s="1"/>
  <c r="T15743" i="1"/>
  <c r="U15743" i="1" s="1"/>
  <c r="T15752" i="1"/>
  <c r="U15752" i="1" s="1"/>
  <c r="T15761" i="1"/>
  <c r="U15761" i="1" s="1"/>
  <c r="T15775" i="1"/>
  <c r="U15775" i="1" s="1"/>
  <c r="T15782" i="1"/>
  <c r="U15782" i="1" s="1"/>
  <c r="T15791" i="1"/>
  <c r="U15791" i="1" s="1"/>
  <c r="T15798" i="1"/>
  <c r="U15798" i="1" s="1"/>
  <c r="T15812" i="1"/>
  <c r="U15812" i="1" s="1"/>
  <c r="T15823" i="1"/>
  <c r="U15823" i="1" s="1"/>
  <c r="T15860" i="1"/>
  <c r="U15860" i="1" s="1"/>
  <c r="T15867" i="1"/>
  <c r="U15867" i="1" s="1"/>
  <c r="T15878" i="1"/>
  <c r="U15878" i="1" s="1"/>
  <c r="T15887" i="1"/>
  <c r="U15887" i="1" s="1"/>
  <c r="T15889" i="1"/>
  <c r="U15889" i="1" s="1"/>
  <c r="T15898" i="1"/>
  <c r="U15898" i="1" s="1"/>
  <c r="T15905" i="1"/>
  <c r="U15905" i="1" s="1"/>
  <c r="T15912" i="1"/>
  <c r="U15912" i="1" s="1"/>
  <c r="T15935" i="1"/>
  <c r="U15935" i="1" s="1"/>
  <c r="T15942" i="1"/>
  <c r="U15942" i="1" s="1"/>
  <c r="T15951" i="1"/>
  <c r="U15951" i="1" s="1"/>
  <c r="T15988" i="1"/>
  <c r="U15988" i="1" s="1"/>
  <c r="T14165" i="1"/>
  <c r="U14165" i="1" s="1"/>
  <c r="T14175" i="1"/>
  <c r="U14175" i="1" s="1"/>
  <c r="T14182" i="1"/>
  <c r="U14182" i="1" s="1"/>
  <c r="T14185" i="1"/>
  <c r="U14185" i="1" s="1"/>
  <c r="T14188" i="1"/>
  <c r="U14188" i="1" s="1"/>
  <c r="T14191" i="1"/>
  <c r="U14191" i="1" s="1"/>
  <c r="T14226" i="1"/>
  <c r="U14226" i="1" s="1"/>
  <c r="T14256" i="1"/>
  <c r="U14256" i="1" s="1"/>
  <c r="T14273" i="1"/>
  <c r="U14273" i="1" s="1"/>
  <c r="T14275" i="1"/>
  <c r="U14275" i="1" s="1"/>
  <c r="T14306" i="1"/>
  <c r="U14306" i="1" s="1"/>
  <c r="T14317" i="1"/>
  <c r="U14317" i="1" s="1"/>
  <c r="T14326" i="1"/>
  <c r="U14326" i="1" s="1"/>
  <c r="T14346" i="1"/>
  <c r="U14346" i="1" s="1"/>
  <c r="T14355" i="1"/>
  <c r="U14355" i="1" s="1"/>
  <c r="T14380" i="1"/>
  <c r="U14380" i="1" s="1"/>
  <c r="T14393" i="1"/>
  <c r="U14393" i="1" s="1"/>
  <c r="T14409" i="1"/>
  <c r="U14409" i="1" s="1"/>
  <c r="T14416" i="1"/>
  <c r="U14416" i="1" s="1"/>
  <c r="T14423" i="1"/>
  <c r="U14423" i="1" s="1"/>
  <c r="T14430" i="1"/>
  <c r="U14430" i="1" s="1"/>
  <c r="T14439" i="1"/>
  <c r="U14439" i="1" s="1"/>
  <c r="T14448" i="1"/>
  <c r="U14448" i="1" s="1"/>
  <c r="T14459" i="1"/>
  <c r="U14459" i="1" s="1"/>
  <c r="T14466" i="1"/>
  <c r="U14466" i="1" s="1"/>
  <c r="T14485" i="1"/>
  <c r="U14485" i="1" s="1"/>
  <c r="T14492" i="1"/>
  <c r="U14492" i="1" s="1"/>
  <c r="T14499" i="1"/>
  <c r="U14499" i="1" s="1"/>
  <c r="T14501" i="1"/>
  <c r="U14501" i="1" s="1"/>
  <c r="T14510" i="1"/>
  <c r="U14510" i="1" s="1"/>
  <c r="T14542" i="1"/>
  <c r="U14542" i="1" s="1"/>
  <c r="T14561" i="1"/>
  <c r="U14561" i="1" s="1"/>
  <c r="T14575" i="1"/>
  <c r="U14575" i="1" s="1"/>
  <c r="T14598" i="1"/>
  <c r="U14598" i="1" s="1"/>
  <c r="T14607" i="1"/>
  <c r="U14607" i="1" s="1"/>
  <c r="T14614" i="1"/>
  <c r="U14614" i="1" s="1"/>
  <c r="T14639" i="1"/>
  <c r="U14639" i="1" s="1"/>
  <c r="T14646" i="1"/>
  <c r="U14646" i="1" s="1"/>
  <c r="T14662" i="1"/>
  <c r="U14662" i="1" s="1"/>
  <c r="T14669" i="1"/>
  <c r="U14669" i="1" s="1"/>
  <c r="T14689" i="1"/>
  <c r="U14689" i="1" s="1"/>
  <c r="T14698" i="1"/>
  <c r="U14698" i="1" s="1"/>
  <c r="T14718" i="1"/>
  <c r="U14718" i="1" s="1"/>
  <c r="T14720" i="1"/>
  <c r="U14720" i="1" s="1"/>
  <c r="T14722" i="1"/>
  <c r="U14722" i="1" s="1"/>
  <c r="T14760" i="1"/>
  <c r="U14760" i="1" s="1"/>
  <c r="T14769" i="1"/>
  <c r="U14769" i="1" s="1"/>
  <c r="T14778" i="1"/>
  <c r="U14778" i="1" s="1"/>
  <c r="T14787" i="1"/>
  <c r="U14787" i="1" s="1"/>
  <c r="T14800" i="1"/>
  <c r="U14800" i="1" s="1"/>
  <c r="T14807" i="1"/>
  <c r="U14807" i="1" s="1"/>
  <c r="T14814" i="1"/>
  <c r="U14814" i="1" s="1"/>
  <c r="T14816" i="1"/>
  <c r="U14816" i="1" s="1"/>
  <c r="T14847" i="1"/>
  <c r="U14847" i="1" s="1"/>
  <c r="T14854" i="1"/>
  <c r="U14854" i="1" s="1"/>
  <c r="T14861" i="1"/>
  <c r="U14861" i="1" s="1"/>
  <c r="T14872" i="1"/>
  <c r="U14872" i="1" s="1"/>
  <c r="T14883" i="1"/>
  <c r="U14883" i="1" s="1"/>
  <c r="T14895" i="1"/>
  <c r="U14895" i="1" s="1"/>
  <c r="T14920" i="1"/>
  <c r="U14920" i="1" s="1"/>
  <c r="T14927" i="1"/>
  <c r="U14927" i="1" s="1"/>
  <c r="T14934" i="1"/>
  <c r="U14934" i="1" s="1"/>
  <c r="T14941" i="1"/>
  <c r="U14941" i="1" s="1"/>
  <c r="T14962" i="1"/>
  <c r="U14962" i="1" s="1"/>
  <c r="T14971" i="1"/>
  <c r="U14971" i="1" s="1"/>
  <c r="T14978" i="1"/>
  <c r="U14978" i="1" s="1"/>
  <c r="T14990" i="1"/>
  <c r="U14990" i="1" s="1"/>
  <c r="T14999" i="1"/>
  <c r="U14999" i="1" s="1"/>
  <c r="T15006" i="1"/>
  <c r="U15006" i="1" s="1"/>
  <c r="T15013" i="1"/>
  <c r="U15013" i="1" s="1"/>
  <c r="T15020" i="1"/>
  <c r="U15020" i="1" s="1"/>
  <c r="T15068" i="1"/>
  <c r="U15068" i="1" s="1"/>
  <c r="T15075" i="1"/>
  <c r="U15075" i="1" s="1"/>
  <c r="T15082" i="1"/>
  <c r="U15082" i="1" s="1"/>
  <c r="T15100" i="1"/>
  <c r="U15100" i="1" s="1"/>
  <c r="T15112" i="1"/>
  <c r="U15112" i="1" s="1"/>
  <c r="T15121" i="1"/>
  <c r="U15121" i="1" s="1"/>
  <c r="T15133" i="1"/>
  <c r="U15133" i="1" s="1"/>
  <c r="T15147" i="1"/>
  <c r="U15147" i="1" s="1"/>
  <c r="T15156" i="1"/>
  <c r="U15156" i="1" s="1"/>
  <c r="T15172" i="1"/>
  <c r="U15172" i="1" s="1"/>
  <c r="T15179" i="1"/>
  <c r="U15179" i="1" s="1"/>
  <c r="T15186" i="1"/>
  <c r="U15186" i="1" s="1"/>
  <c r="T15198" i="1"/>
  <c r="U15198" i="1" s="1"/>
  <c r="T15207" i="1"/>
  <c r="U15207" i="1" s="1"/>
  <c r="T15223" i="1"/>
  <c r="U15223" i="1" s="1"/>
  <c r="T15239" i="1"/>
  <c r="U15239" i="1" s="1"/>
  <c r="T15241" i="1"/>
  <c r="U15241" i="1" s="1"/>
  <c r="T15243" i="1"/>
  <c r="U15243" i="1" s="1"/>
  <c r="T15257" i="1"/>
  <c r="U15257" i="1" s="1"/>
  <c r="T15264" i="1"/>
  <c r="U15264" i="1" s="1"/>
  <c r="T15276" i="1"/>
  <c r="U15276" i="1" s="1"/>
  <c r="T15290" i="1"/>
  <c r="U15290" i="1" s="1"/>
  <c r="T15311" i="1"/>
  <c r="U15311" i="1" s="1"/>
  <c r="T15318" i="1"/>
  <c r="U15318" i="1" s="1"/>
  <c r="T15325" i="1"/>
  <c r="U15325" i="1" s="1"/>
  <c r="T15332" i="1"/>
  <c r="U15332" i="1" s="1"/>
  <c r="T15339" i="1"/>
  <c r="U15339" i="1" s="1"/>
  <c r="T15353" i="1"/>
  <c r="U15353" i="1" s="1"/>
  <c r="T15369" i="1"/>
  <c r="U15369" i="1" s="1"/>
  <c r="T15378" i="1"/>
  <c r="U15378" i="1" s="1"/>
  <c r="T15397" i="1"/>
  <c r="U15397" i="1" s="1"/>
  <c r="T15409" i="1"/>
  <c r="U15409" i="1" s="1"/>
  <c r="T15416" i="1"/>
  <c r="U15416" i="1" s="1"/>
  <c r="T15430" i="1"/>
  <c r="U15430" i="1" s="1"/>
  <c r="T15464" i="1"/>
  <c r="U15464" i="1" s="1"/>
  <c r="T15476" i="1"/>
  <c r="U15476" i="1" s="1"/>
  <c r="T15504" i="1"/>
  <c r="U15504" i="1" s="1"/>
  <c r="T15511" i="1"/>
  <c r="U15511" i="1" s="1"/>
  <c r="T15530" i="1"/>
  <c r="U15530" i="1" s="1"/>
  <c r="T15542" i="1"/>
  <c r="U15542" i="1" s="1"/>
  <c r="T15567" i="1"/>
  <c r="U15567" i="1" s="1"/>
  <c r="T15574" i="1"/>
  <c r="U15574" i="1" s="1"/>
  <c r="T15581" i="1"/>
  <c r="U15581" i="1" s="1"/>
  <c r="T15590" i="1"/>
  <c r="U15590" i="1" s="1"/>
  <c r="T15604" i="1"/>
  <c r="U15604" i="1" s="1"/>
  <c r="T15613" i="1"/>
  <c r="U15613" i="1" s="1"/>
  <c r="T15620" i="1"/>
  <c r="U15620" i="1" s="1"/>
  <c r="T15634" i="1"/>
  <c r="U15634" i="1" s="1"/>
  <c r="T15645" i="1"/>
  <c r="U15645" i="1" s="1"/>
  <c r="T15664" i="1"/>
  <c r="U15664" i="1" s="1"/>
  <c r="T15673" i="1"/>
  <c r="U15673" i="1" s="1"/>
  <c r="T15682" i="1"/>
  <c r="U15682" i="1" s="1"/>
  <c r="T15691" i="1"/>
  <c r="U15691" i="1" s="1"/>
  <c r="T15693" i="1"/>
  <c r="U15693" i="1" s="1"/>
  <c r="T15695" i="1"/>
  <c r="U15695" i="1" s="1"/>
  <c r="T15702" i="1"/>
  <c r="U15702" i="1" s="1"/>
  <c r="T15727" i="1"/>
  <c r="U15727" i="1" s="1"/>
  <c r="T15734" i="1"/>
  <c r="U15734" i="1" s="1"/>
  <c r="T15759" i="1"/>
  <c r="U15759" i="1" s="1"/>
  <c r="T15766" i="1"/>
  <c r="U15766" i="1" s="1"/>
  <c r="T15803" i="1"/>
  <c r="U15803" i="1" s="1"/>
  <c r="T15810" i="1"/>
  <c r="U15810" i="1" s="1"/>
  <c r="T15819" i="1"/>
  <c r="U15819" i="1" s="1"/>
  <c r="T15821" i="1"/>
  <c r="U15821" i="1" s="1"/>
  <c r="T15830" i="1"/>
  <c r="U15830" i="1" s="1"/>
  <c r="T15837" i="1"/>
  <c r="U15837" i="1" s="1"/>
  <c r="T15853" i="1"/>
  <c r="U15853" i="1" s="1"/>
  <c r="T14234" i="1"/>
  <c r="U14234" i="1" s="1"/>
  <c r="T14244" i="1"/>
  <c r="U14244" i="1" s="1"/>
  <c r="T14264" i="1"/>
  <c r="U14264" i="1" s="1"/>
  <c r="T14271" i="1"/>
  <c r="U14271" i="1" s="1"/>
  <c r="T14282" i="1"/>
  <c r="U14282" i="1" s="1"/>
  <c r="T14304" i="1"/>
  <c r="U14304" i="1" s="1"/>
  <c r="T14315" i="1"/>
  <c r="U14315" i="1" s="1"/>
  <c r="T14324" i="1"/>
  <c r="U14324" i="1" s="1"/>
  <c r="T14335" i="1"/>
  <c r="U14335" i="1" s="1"/>
  <c r="T14344" i="1"/>
  <c r="U14344" i="1" s="1"/>
  <c r="T14353" i="1"/>
  <c r="U14353" i="1" s="1"/>
  <c r="T14362" i="1"/>
  <c r="U14362" i="1" s="1"/>
  <c r="T14371" i="1"/>
  <c r="U14371" i="1" s="1"/>
  <c r="T14378" i="1"/>
  <c r="U14378" i="1" s="1"/>
  <c r="T14391" i="1"/>
  <c r="U14391" i="1" s="1"/>
  <c r="T14400" i="1"/>
  <c r="U14400" i="1" s="1"/>
  <c r="T14428" i="1"/>
  <c r="U14428" i="1" s="1"/>
  <c r="T14437" i="1"/>
  <c r="U14437" i="1" s="1"/>
  <c r="T14471" i="1"/>
  <c r="U14471" i="1" s="1"/>
  <c r="T14478" i="1"/>
  <c r="U14478" i="1" s="1"/>
  <c r="T14508" i="1"/>
  <c r="U14508" i="1" s="1"/>
  <c r="T14515" i="1"/>
  <c r="U14515" i="1" s="1"/>
  <c r="T14524" i="1"/>
  <c r="U14524" i="1" s="1"/>
  <c r="T14533" i="1"/>
  <c r="U14533" i="1" s="1"/>
  <c r="T14547" i="1"/>
  <c r="U14547" i="1" s="1"/>
  <c r="T14554" i="1"/>
  <c r="U14554" i="1" s="1"/>
  <c r="T14566" i="1"/>
  <c r="U14566" i="1" s="1"/>
  <c r="T14573" i="1"/>
  <c r="U14573" i="1" s="1"/>
  <c r="T14582" i="1"/>
  <c r="U14582" i="1" s="1"/>
  <c r="T14589" i="1"/>
  <c r="U14589" i="1" s="1"/>
  <c r="T14605" i="1"/>
  <c r="U14605" i="1" s="1"/>
  <c r="T14612" i="1"/>
  <c r="U14612" i="1" s="1"/>
  <c r="T14623" i="1"/>
  <c r="U14623" i="1" s="1"/>
  <c r="T14632" i="1"/>
  <c r="U14632" i="1" s="1"/>
  <c r="T14644" i="1"/>
  <c r="U14644" i="1" s="1"/>
  <c r="T14651" i="1"/>
  <c r="U14651" i="1" s="1"/>
  <c r="T14687" i="1"/>
  <c r="U14687" i="1" s="1"/>
  <c r="T14696" i="1"/>
  <c r="U14696" i="1" s="1"/>
  <c r="T14709" i="1"/>
  <c r="U14709" i="1" s="1"/>
  <c r="T14729" i="1"/>
  <c r="U14729" i="1" s="1"/>
  <c r="T14738" i="1"/>
  <c r="U14738" i="1" s="1"/>
  <c r="T14776" i="1"/>
  <c r="U14776" i="1" s="1"/>
  <c r="T14785" i="1"/>
  <c r="U14785" i="1" s="1"/>
  <c r="T14796" i="1"/>
  <c r="U14796" i="1" s="1"/>
  <c r="T14798" i="1"/>
  <c r="U14798" i="1" s="1"/>
  <c r="T14805" i="1"/>
  <c r="U14805" i="1" s="1"/>
  <c r="T14825" i="1"/>
  <c r="U14825" i="1" s="1"/>
  <c r="T14836" i="1"/>
  <c r="U14836" i="1" s="1"/>
  <c r="T14845" i="1"/>
  <c r="U14845" i="1" s="1"/>
  <c r="T14852" i="1"/>
  <c r="U14852" i="1" s="1"/>
  <c r="T14881" i="1"/>
  <c r="U14881" i="1" s="1"/>
  <c r="T14888" i="1"/>
  <c r="U14888" i="1" s="1"/>
  <c r="T14902" i="1"/>
  <c r="U14902" i="1" s="1"/>
  <c r="T14911" i="1"/>
  <c r="U14911" i="1" s="1"/>
  <c r="T14913" i="1"/>
  <c r="U14913" i="1" s="1"/>
  <c r="T14946" i="1"/>
  <c r="U14946" i="1" s="1"/>
  <c r="T14955" i="1"/>
  <c r="U14955" i="1" s="1"/>
  <c r="T14969" i="1"/>
  <c r="U14969" i="1" s="1"/>
  <c r="T14983" i="1"/>
  <c r="U14983" i="1" s="1"/>
  <c r="T14997" i="1"/>
  <c r="U14997" i="1" s="1"/>
  <c r="T15004" i="1"/>
  <c r="U15004" i="1" s="1"/>
  <c r="T15027" i="1"/>
  <c r="U15027" i="1" s="1"/>
  <c r="T15036" i="1"/>
  <c r="U15036" i="1" s="1"/>
  <c r="T15043" i="1"/>
  <c r="U15043" i="1" s="1"/>
  <c r="T15050" i="1"/>
  <c r="U15050" i="1" s="1"/>
  <c r="T15057" i="1"/>
  <c r="U15057" i="1" s="1"/>
  <c r="T15059" i="1"/>
  <c r="U15059" i="1" s="1"/>
  <c r="T15089" i="1"/>
  <c r="U15089" i="1" s="1"/>
  <c r="T15105" i="1"/>
  <c r="U15105" i="1" s="1"/>
  <c r="T15126" i="1"/>
  <c r="U15126" i="1" s="1"/>
  <c r="T15138" i="1"/>
  <c r="U15138" i="1" s="1"/>
  <c r="T15161" i="1"/>
  <c r="U15161" i="1" s="1"/>
  <c r="T15168" i="1"/>
  <c r="U15168" i="1" s="1"/>
  <c r="T15184" i="1"/>
  <c r="U15184" i="1" s="1"/>
  <c r="T15191" i="1"/>
  <c r="U15191" i="1" s="1"/>
  <c r="T15214" i="1"/>
  <c r="U15214" i="1" s="1"/>
  <c r="T15221" i="1"/>
  <c r="U15221" i="1" s="1"/>
  <c r="T15237" i="1"/>
  <c r="U15237" i="1" s="1"/>
  <c r="T15269" i="1"/>
  <c r="U15269" i="1" s="1"/>
  <c r="T15283" i="1"/>
  <c r="U15283" i="1" s="1"/>
  <c r="T15295" i="1"/>
  <c r="U15295" i="1" s="1"/>
  <c r="T15344" i="1"/>
  <c r="U15344" i="1" s="1"/>
  <c r="T15351" i="1"/>
  <c r="U15351" i="1" s="1"/>
  <c r="T15360" i="1"/>
  <c r="U15360" i="1" s="1"/>
  <c r="T15367" i="1"/>
  <c r="U15367" i="1" s="1"/>
  <c r="T15376" i="1"/>
  <c r="U15376" i="1" s="1"/>
  <c r="T15383" i="1"/>
  <c r="U15383" i="1" s="1"/>
  <c r="T15390" i="1"/>
  <c r="U15390" i="1" s="1"/>
  <c r="T15402" i="1"/>
  <c r="U15402" i="1" s="1"/>
  <c r="T15423" i="1"/>
  <c r="U15423" i="1" s="1"/>
  <c r="T15437" i="1"/>
  <c r="U15437" i="1" s="1"/>
  <c r="T15446" i="1"/>
  <c r="U15446" i="1" s="1"/>
  <c r="T15453" i="1"/>
  <c r="U15453" i="1" s="1"/>
  <c r="T15469" i="1"/>
  <c r="U15469" i="1" s="1"/>
  <c r="T15483" i="1"/>
  <c r="U15483" i="1" s="1"/>
  <c r="T15490" i="1"/>
  <c r="U15490" i="1" s="1"/>
  <c r="T15497" i="1"/>
  <c r="U15497" i="1" s="1"/>
  <c r="T15516" i="1"/>
  <c r="U15516" i="1" s="1"/>
  <c r="T15523" i="1"/>
  <c r="U15523" i="1" s="1"/>
  <c r="T15535" i="1"/>
  <c r="U15535" i="1" s="1"/>
  <c r="T15549" i="1"/>
  <c r="U15549" i="1" s="1"/>
  <c r="T15556" i="1"/>
  <c r="U15556" i="1" s="1"/>
  <c r="T15558" i="1"/>
  <c r="U15558" i="1" s="1"/>
  <c r="T15579" i="1"/>
  <c r="U15579" i="1" s="1"/>
  <c r="T15597" i="1"/>
  <c r="U15597" i="1" s="1"/>
  <c r="T15627" i="1"/>
  <c r="U15627" i="1" s="1"/>
  <c r="T15643" i="1"/>
  <c r="U15643" i="1" s="1"/>
  <c r="T15650" i="1"/>
  <c r="U15650" i="1" s="1"/>
  <c r="T15657" i="1"/>
  <c r="U15657" i="1" s="1"/>
  <c r="T15680" i="1"/>
  <c r="U15680" i="1" s="1"/>
  <c r="T15709" i="1"/>
  <c r="U15709" i="1" s="1"/>
  <c r="T15725" i="1"/>
  <c r="U15725" i="1" s="1"/>
  <c r="T15732" i="1"/>
  <c r="U15732" i="1" s="1"/>
  <c r="T15741" i="1"/>
  <c r="U15741" i="1" s="1"/>
  <c r="T15750" i="1"/>
  <c r="U15750" i="1" s="1"/>
  <c r="T15773" i="1"/>
  <c r="U15773" i="1" s="1"/>
  <c r="T15780" i="1"/>
  <c r="U15780" i="1" s="1"/>
  <c r="T15789" i="1"/>
  <c r="U15789" i="1" s="1"/>
  <c r="T15796" i="1"/>
  <c r="U15796" i="1" s="1"/>
  <c r="T15842" i="1"/>
  <c r="U15842" i="1" s="1"/>
  <c r="T15844" i="1"/>
  <c r="U15844" i="1" s="1"/>
  <c r="T15858" i="1"/>
  <c r="U15858" i="1" s="1"/>
  <c r="T15865" i="1"/>
  <c r="U15865" i="1" s="1"/>
  <c r="T15883" i="1"/>
  <c r="U15883" i="1" s="1"/>
  <c r="T15896" i="1"/>
  <c r="U15896" i="1" s="1"/>
  <c r="T15910" i="1"/>
  <c r="U15910" i="1" s="1"/>
  <c r="T15919" i="1"/>
  <c r="U15919" i="1" s="1"/>
  <c r="T15926" i="1"/>
  <c r="U15926" i="1" s="1"/>
  <c r="T15933" i="1"/>
  <c r="U15933" i="1" s="1"/>
  <c r="T15940" i="1"/>
  <c r="U15940" i="1" s="1"/>
  <c r="T15947" i="1"/>
  <c r="U15947" i="1" s="1"/>
  <c r="T15956" i="1"/>
  <c r="U15956" i="1" s="1"/>
  <c r="T14151" i="1"/>
  <c r="U14151" i="1" s="1"/>
  <c r="T14204" i="1"/>
  <c r="U14204" i="1" s="1"/>
  <c r="T14207" i="1"/>
  <c r="U14207" i="1" s="1"/>
  <c r="T14229" i="1"/>
  <c r="U14229" i="1" s="1"/>
  <c r="T14242" i="1"/>
  <c r="U14242" i="1" s="1"/>
  <c r="T14261" i="1"/>
  <c r="U14261" i="1" s="1"/>
  <c r="T14300" i="1"/>
  <c r="U14300" i="1" s="1"/>
  <c r="T14302" i="1"/>
  <c r="U14302" i="1" s="1"/>
  <c r="T14313" i="1"/>
  <c r="U14313" i="1" s="1"/>
  <c r="T14322" i="1"/>
  <c r="U14322" i="1" s="1"/>
  <c r="T14333" i="1"/>
  <c r="U14333" i="1" s="1"/>
  <c r="T14342" i="1"/>
  <c r="U14342" i="1" s="1"/>
  <c r="T14360" i="1"/>
  <c r="U14360" i="1" s="1"/>
  <c r="T14369" i="1"/>
  <c r="U14369" i="1" s="1"/>
  <c r="T14407" i="1"/>
  <c r="U14407" i="1" s="1"/>
  <c r="T14414" i="1"/>
  <c r="U14414" i="1" s="1"/>
  <c r="T14421" i="1"/>
  <c r="U14421" i="1" s="1"/>
  <c r="T14435" i="1"/>
  <c r="U14435" i="1" s="1"/>
  <c r="T14446" i="1"/>
  <c r="U14446" i="1" s="1"/>
  <c r="T14457" i="1"/>
  <c r="U14457" i="1" s="1"/>
  <c r="T14464" i="1"/>
  <c r="U14464" i="1" s="1"/>
  <c r="T14483" i="1"/>
  <c r="U14483" i="1" s="1"/>
  <c r="T14490" i="1"/>
  <c r="U14490" i="1" s="1"/>
  <c r="T14497" i="1"/>
  <c r="U14497" i="1" s="1"/>
  <c r="T14522" i="1"/>
  <c r="U14522" i="1" s="1"/>
  <c r="T14531" i="1"/>
  <c r="U14531" i="1" s="1"/>
  <c r="T14540" i="1"/>
  <c r="U14540" i="1" s="1"/>
  <c r="T14559" i="1"/>
  <c r="U14559" i="1" s="1"/>
  <c r="T14596" i="1"/>
  <c r="U14596" i="1" s="1"/>
  <c r="T14621" i="1"/>
  <c r="U14621" i="1" s="1"/>
  <c r="T14630" i="1"/>
  <c r="U14630" i="1" s="1"/>
  <c r="T14637" i="1"/>
  <c r="U14637" i="1" s="1"/>
  <c r="T14660" i="1"/>
  <c r="U14660" i="1" s="1"/>
  <c r="T14667" i="1"/>
  <c r="U14667" i="1" s="1"/>
  <c r="T14685" i="1"/>
  <c r="U14685" i="1" s="1"/>
  <c r="T14694" i="1"/>
  <c r="U14694" i="1" s="1"/>
  <c r="T14716" i="1"/>
  <c r="U14716" i="1" s="1"/>
  <c r="T14736" i="1"/>
  <c r="U14736" i="1" s="1"/>
  <c r="T14758" i="1"/>
  <c r="U14758" i="1" s="1"/>
  <c r="T14767" i="1"/>
  <c r="U14767" i="1" s="1"/>
  <c r="T14812" i="1"/>
  <c r="U14812" i="1" s="1"/>
  <c r="T14834" i="1"/>
  <c r="U14834" i="1" s="1"/>
  <c r="T14841" i="1"/>
  <c r="U14841" i="1" s="1"/>
  <c r="T14843" i="1"/>
  <c r="U14843" i="1" s="1"/>
  <c r="T14859" i="1"/>
  <c r="U14859" i="1" s="1"/>
  <c r="T14870" i="1"/>
  <c r="U14870" i="1" s="1"/>
  <c r="T14877" i="1"/>
  <c r="U14877" i="1" s="1"/>
  <c r="T14879" i="1"/>
  <c r="U14879" i="1" s="1"/>
  <c r="T14893" i="1"/>
  <c r="U14893" i="1" s="1"/>
  <c r="T14900" i="1"/>
  <c r="U14900" i="1" s="1"/>
  <c r="T14918" i="1"/>
  <c r="U14918" i="1" s="1"/>
  <c r="T14925" i="1"/>
  <c r="U14925" i="1" s="1"/>
  <c r="T14932" i="1"/>
  <c r="U14932" i="1" s="1"/>
  <c r="T14939" i="1"/>
  <c r="U14939" i="1" s="1"/>
  <c r="T14953" i="1"/>
  <c r="U14953" i="1" s="1"/>
  <c r="T14960" i="1"/>
  <c r="U14960" i="1" s="1"/>
  <c r="T14976" i="1"/>
  <c r="U14976" i="1" s="1"/>
  <c r="T14988" i="1"/>
  <c r="U14988" i="1" s="1"/>
  <c r="T14995" i="1"/>
  <c r="U14995" i="1" s="1"/>
  <c r="T15011" i="1"/>
  <c r="U15011" i="1" s="1"/>
  <c r="T15018" i="1"/>
  <c r="U15018" i="1" s="1"/>
  <c r="T15055" i="1"/>
  <c r="U15055" i="1" s="1"/>
  <c r="T15066" i="1"/>
  <c r="U15066" i="1" s="1"/>
  <c r="T15073" i="1"/>
  <c r="U15073" i="1" s="1"/>
  <c r="T15080" i="1"/>
  <c r="U15080" i="1" s="1"/>
  <c r="T15087" i="1"/>
  <c r="U15087" i="1" s="1"/>
  <c r="T15096" i="1"/>
  <c r="U15096" i="1" s="1"/>
  <c r="T15098" i="1"/>
  <c r="U15098" i="1" s="1"/>
  <c r="T15110" i="1"/>
  <c r="U15110" i="1" s="1"/>
  <c r="T15119" i="1"/>
  <c r="U15119" i="1" s="1"/>
  <c r="T15131" i="1"/>
  <c r="U15131" i="1" s="1"/>
  <c r="T15143" i="1"/>
  <c r="U15143" i="1" s="1"/>
  <c r="T15145" i="1"/>
  <c r="U15145" i="1" s="1"/>
  <c r="T15154" i="1"/>
  <c r="U15154" i="1" s="1"/>
  <c r="T15196" i="1"/>
  <c r="U15196" i="1" s="1"/>
  <c r="T15205" i="1"/>
  <c r="U15205" i="1" s="1"/>
  <c r="T15212" i="1"/>
  <c r="U15212" i="1" s="1"/>
  <c r="T15248" i="1"/>
  <c r="U15248" i="1" s="1"/>
  <c r="T15255" i="1"/>
  <c r="U15255" i="1" s="1"/>
  <c r="T15262" i="1"/>
  <c r="U15262" i="1" s="1"/>
  <c r="T15274" i="1"/>
  <c r="U15274" i="1" s="1"/>
  <c r="T15288" i="1"/>
  <c r="U15288" i="1" s="1"/>
  <c r="T15309" i="1"/>
  <c r="U15309" i="1" s="1"/>
  <c r="T15316" i="1"/>
  <c r="U15316" i="1" s="1"/>
  <c r="T15323" i="1"/>
  <c r="U15323" i="1" s="1"/>
  <c r="T15330" i="1"/>
  <c r="U15330" i="1" s="1"/>
  <c r="T15337" i="1"/>
  <c r="U15337" i="1" s="1"/>
  <c r="T15349" i="1"/>
  <c r="U15349" i="1" s="1"/>
  <c r="T15358" i="1"/>
  <c r="U15358" i="1" s="1"/>
  <c r="T15365" i="1"/>
  <c r="U15365" i="1" s="1"/>
  <c r="T15374" i="1"/>
  <c r="U15374" i="1" s="1"/>
  <c r="T15395" i="1"/>
  <c r="U15395" i="1" s="1"/>
  <c r="T15407" i="1"/>
  <c r="U15407" i="1" s="1"/>
  <c r="T15414" i="1"/>
  <c r="U15414" i="1" s="1"/>
  <c r="T15421" i="1"/>
  <c r="U15421" i="1" s="1"/>
  <c r="T15428" i="1"/>
  <c r="U15428" i="1" s="1"/>
  <c r="T15444" i="1"/>
  <c r="U15444" i="1" s="1"/>
  <c r="T15462" i="1"/>
  <c r="U15462" i="1" s="1"/>
  <c r="T15474" i="1"/>
  <c r="U15474" i="1" s="1"/>
  <c r="T15495" i="1"/>
  <c r="U15495" i="1" s="1"/>
  <c r="T15502" i="1"/>
  <c r="U15502" i="1" s="1"/>
  <c r="T15509" i="1"/>
  <c r="U15509" i="1" s="1"/>
  <c r="T15521" i="1"/>
  <c r="U15521" i="1" s="1"/>
  <c r="T15528" i="1"/>
  <c r="U15528" i="1" s="1"/>
  <c r="T14210" i="1"/>
  <c r="U14210" i="1" s="1"/>
  <c r="T14224" i="1"/>
  <c r="U14224" i="1" s="1"/>
  <c r="T14269" i="1"/>
  <c r="U14269" i="1" s="1"/>
  <c r="T14280" i="1"/>
  <c r="U14280" i="1" s="1"/>
  <c r="T14298" i="1"/>
  <c r="U14298" i="1" s="1"/>
  <c r="T14311" i="1"/>
  <c r="U14311" i="1" s="1"/>
  <c r="T14340" i="1"/>
  <c r="U14340" i="1" s="1"/>
  <c r="T14351" i="1"/>
  <c r="U14351" i="1" s="1"/>
  <c r="T14367" i="1"/>
  <c r="U14367" i="1" s="1"/>
  <c r="T14376" i="1"/>
  <c r="U14376" i="1" s="1"/>
  <c r="T14387" i="1"/>
  <c r="U14387" i="1" s="1"/>
  <c r="T14389" i="1"/>
  <c r="U14389" i="1" s="1"/>
  <c r="T14398" i="1"/>
  <c r="U14398" i="1" s="1"/>
  <c r="T14426" i="1"/>
  <c r="U14426" i="1" s="1"/>
  <c r="T14444" i="1"/>
  <c r="U14444" i="1" s="1"/>
  <c r="T14453" i="1"/>
  <c r="U14453" i="1" s="1"/>
  <c r="T14455" i="1"/>
  <c r="U14455" i="1" s="1"/>
  <c r="T14469" i="1"/>
  <c r="U14469" i="1" s="1"/>
  <c r="T14476" i="1"/>
  <c r="U14476" i="1" s="1"/>
  <c r="T14495" i="1"/>
  <c r="U14495" i="1" s="1"/>
  <c r="T14506" i="1"/>
  <c r="U14506" i="1" s="1"/>
  <c r="T14513" i="1"/>
  <c r="U14513" i="1" s="1"/>
  <c r="T14538" i="1"/>
  <c r="U14538" i="1" s="1"/>
  <c r="T14545" i="1"/>
  <c r="U14545" i="1" s="1"/>
  <c r="T14552" i="1"/>
  <c r="U14552" i="1" s="1"/>
  <c r="T14564" i="1"/>
  <c r="U14564" i="1" s="1"/>
  <c r="T14571" i="1"/>
  <c r="U14571" i="1" s="1"/>
  <c r="T14580" i="1"/>
  <c r="U14580" i="1" s="1"/>
  <c r="T14587" i="1"/>
  <c r="U14587" i="1" s="1"/>
  <c r="T14594" i="1"/>
  <c r="U14594" i="1" s="1"/>
  <c r="T14603" i="1"/>
  <c r="U14603" i="1" s="1"/>
  <c r="T14610" i="1"/>
  <c r="U14610" i="1" s="1"/>
  <c r="T14617" i="1"/>
  <c r="U14617" i="1" s="1"/>
  <c r="T14619" i="1"/>
  <c r="U14619" i="1" s="1"/>
  <c r="T14628" i="1"/>
  <c r="U14628" i="1" s="1"/>
  <c r="T14642" i="1"/>
  <c r="U14642" i="1" s="1"/>
  <c r="T14649" i="1"/>
  <c r="U14649" i="1" s="1"/>
  <c r="T14658" i="1"/>
  <c r="U14658" i="1" s="1"/>
  <c r="T14665" i="1"/>
  <c r="U14665" i="1" s="1"/>
  <c r="T14692" i="1"/>
  <c r="U14692" i="1" s="1"/>
  <c r="T14705" i="1"/>
  <c r="U14705" i="1" s="1"/>
  <c r="T14707" i="1"/>
  <c r="U14707" i="1" s="1"/>
  <c r="T14714" i="1"/>
  <c r="U14714" i="1" s="1"/>
  <c r="T14727" i="1"/>
  <c r="U14727" i="1" s="1"/>
  <c r="T14734" i="1"/>
  <c r="U14734" i="1" s="1"/>
  <c r="T14743" i="1"/>
  <c r="U14743" i="1" s="1"/>
  <c r="T14756" i="1"/>
  <c r="U14756" i="1" s="1"/>
  <c r="T14765" i="1"/>
  <c r="U14765" i="1" s="1"/>
  <c r="T14783" i="1"/>
  <c r="U14783" i="1" s="1"/>
  <c r="T14792" i="1"/>
  <c r="U14792" i="1" s="1"/>
  <c r="T14794" i="1"/>
  <c r="U14794" i="1" s="1"/>
  <c r="T14803" i="1"/>
  <c r="U14803" i="1" s="1"/>
  <c r="T14821" i="1"/>
  <c r="U14821" i="1" s="1"/>
  <c r="T14823" i="1"/>
  <c r="U14823" i="1" s="1"/>
  <c r="T14832" i="1"/>
  <c r="U14832" i="1" s="1"/>
  <c r="T14850" i="1"/>
  <c r="U14850" i="1" s="1"/>
  <c r="T14868" i="1"/>
  <c r="U14868" i="1" s="1"/>
  <c r="T14886" i="1"/>
  <c r="U14886" i="1" s="1"/>
  <c r="T14909" i="1"/>
  <c r="U14909" i="1" s="1"/>
  <c r="T14923" i="1"/>
  <c r="U14923" i="1" s="1"/>
  <c r="T14930" i="1"/>
  <c r="U14930" i="1" s="1"/>
  <c r="T14937" i="1"/>
  <c r="U14937" i="1" s="1"/>
  <c r="T14944" i="1"/>
  <c r="U14944" i="1" s="1"/>
  <c r="T14967" i="1"/>
  <c r="U14967" i="1" s="1"/>
  <c r="T14974" i="1"/>
  <c r="U14974" i="1" s="1"/>
  <c r="T14981" i="1"/>
  <c r="U14981" i="1" s="1"/>
  <c r="T15002" i="1"/>
  <c r="U15002" i="1" s="1"/>
  <c r="T15009" i="1"/>
  <c r="U15009" i="1" s="1"/>
  <c r="T15016" i="1"/>
  <c r="U15016" i="1" s="1"/>
  <c r="T15025" i="1"/>
  <c r="U15025" i="1" s="1"/>
  <c r="T15034" i="1"/>
  <c r="U15034" i="1" s="1"/>
  <c r="T15041" i="1"/>
  <c r="U15041" i="1" s="1"/>
  <c r="T15048" i="1"/>
  <c r="U15048" i="1" s="1"/>
  <c r="T15064" i="1"/>
  <c r="U15064" i="1" s="1"/>
  <c r="T15071" i="1"/>
  <c r="U15071" i="1" s="1"/>
  <c r="T15078" i="1"/>
  <c r="U15078" i="1" s="1"/>
  <c r="T15094" i="1"/>
  <c r="U15094" i="1" s="1"/>
  <c r="T15103" i="1"/>
  <c r="U15103" i="1" s="1"/>
  <c r="T15117" i="1"/>
  <c r="U15117" i="1" s="1"/>
  <c r="T15124" i="1"/>
  <c r="U15124" i="1" s="1"/>
  <c r="T15136" i="1"/>
  <c r="U15136" i="1" s="1"/>
  <c r="T15152" i="1"/>
  <c r="U15152" i="1" s="1"/>
  <c r="T15159" i="1"/>
  <c r="U15159" i="1" s="1"/>
  <c r="T15166" i="1"/>
  <c r="U15166" i="1" s="1"/>
  <c r="T15175" i="1"/>
  <c r="U15175" i="1" s="1"/>
  <c r="T15182" i="1"/>
  <c r="U15182" i="1" s="1"/>
  <c r="T15189" i="1"/>
  <c r="U15189" i="1" s="1"/>
  <c r="T15219" i="1"/>
  <c r="U15219" i="1" s="1"/>
  <c r="T15226" i="1"/>
  <c r="U15226" i="1" s="1"/>
  <c r="T15267" i="1"/>
  <c r="U15267" i="1" s="1"/>
  <c r="T15279" i="1"/>
  <c r="U15279" i="1" s="1"/>
  <c r="T15281" i="1"/>
  <c r="U15281" i="1" s="1"/>
  <c r="T15293" i="1"/>
  <c r="U15293" i="1" s="1"/>
  <c r="T15307" i="1"/>
  <c r="U15307" i="1" s="1"/>
  <c r="T15314" i="1"/>
  <c r="U15314" i="1" s="1"/>
  <c r="T15321" i="1"/>
  <c r="U15321" i="1" s="1"/>
  <c r="T15328" i="1"/>
  <c r="U15328" i="1" s="1"/>
  <c r="T15335" i="1"/>
  <c r="U15335" i="1" s="1"/>
  <c r="T15342" i="1"/>
  <c r="U15342" i="1" s="1"/>
  <c r="T15356" i="1"/>
  <c r="U15356" i="1" s="1"/>
  <c r="T15372" i="1"/>
  <c r="U15372" i="1" s="1"/>
  <c r="T15381" i="1"/>
  <c r="U15381" i="1" s="1"/>
  <c r="T15388" i="1"/>
  <c r="U15388" i="1" s="1"/>
  <c r="T15400" i="1"/>
  <c r="U15400" i="1" s="1"/>
  <c r="T15435" i="1"/>
  <c r="U15435" i="1" s="1"/>
  <c r="T15451" i="1"/>
  <c r="U15451" i="1" s="1"/>
  <c r="T15467" i="1"/>
  <c r="U15467" i="1" s="1"/>
  <c r="T15479" i="1"/>
  <c r="U15479" i="1" s="1"/>
  <c r="T15481" i="1"/>
  <c r="U15481" i="1" s="1"/>
  <c r="T15488" i="1"/>
  <c r="U15488" i="1" s="1"/>
  <c r="T15514" i="1"/>
  <c r="U15514" i="1" s="1"/>
  <c r="T15533" i="1"/>
  <c r="U15533" i="1" s="1"/>
  <c r="T15554" i="1"/>
  <c r="U15554" i="1" s="1"/>
  <c r="T15563" i="1"/>
  <c r="U15563" i="1" s="1"/>
  <c r="T15570" i="1"/>
  <c r="U15570" i="1" s="1"/>
  <c r="T15577" i="1"/>
  <c r="U15577" i="1" s="1"/>
  <c r="T15584" i="1"/>
  <c r="U15584" i="1" s="1"/>
  <c r="T15593" i="1"/>
  <c r="U15593" i="1" s="1"/>
  <c r="T15609" i="1"/>
  <c r="U15609" i="1" s="1"/>
  <c r="T15625" i="1"/>
  <c r="U15625" i="1" s="1"/>
  <c r="T15637" i="1"/>
  <c r="U15637" i="1" s="1"/>
  <c r="T15639" i="1"/>
  <c r="U15639" i="1" s="1"/>
  <c r="T15648" i="1"/>
  <c r="U15648" i="1" s="1"/>
  <c r="T15655" i="1"/>
  <c r="U15655" i="1" s="1"/>
  <c r="T15685" i="1"/>
  <c r="U15685" i="1" s="1"/>
  <c r="T15687" i="1"/>
  <c r="U15687" i="1" s="1"/>
  <c r="T15730" i="1"/>
  <c r="U15730" i="1" s="1"/>
  <c r="T15737" i="1"/>
  <c r="U15737" i="1" s="1"/>
  <c r="T15746" i="1"/>
  <c r="U15746" i="1" s="1"/>
  <c r="T15769" i="1"/>
  <c r="U15769" i="1" s="1"/>
  <c r="T15778" i="1"/>
  <c r="U15778" i="1" s="1"/>
  <c r="T15794" i="1"/>
  <c r="U15794" i="1" s="1"/>
  <c r="T15806" i="1"/>
  <c r="U15806" i="1" s="1"/>
  <c r="T15833" i="1"/>
  <c r="U15833" i="1" s="1"/>
  <c r="T15840" i="1"/>
  <c r="U15840" i="1" s="1"/>
  <c r="T15856" i="1"/>
  <c r="U15856" i="1" s="1"/>
  <c r="T15863" i="1"/>
  <c r="U15863" i="1" s="1"/>
  <c r="T15870" i="1"/>
  <c r="U15870" i="1" s="1"/>
  <c r="T15881" i="1"/>
  <c r="U15881" i="1" s="1"/>
  <c r="T15892" i="1"/>
  <c r="U15892" i="1" s="1"/>
  <c r="T15894" i="1"/>
  <c r="U15894" i="1" s="1"/>
  <c r="T14166" i="1"/>
  <c r="U14166" i="1" s="1"/>
  <c r="T14173" i="1"/>
  <c r="U14173" i="1" s="1"/>
  <c r="T14186" i="1"/>
  <c r="U14186" i="1" s="1"/>
  <c r="T14216" i="1"/>
  <c r="U14216" i="1" s="1"/>
  <c r="T14237" i="1"/>
  <c r="U14237" i="1" s="1"/>
  <c r="T14247" i="1"/>
  <c r="U14247" i="1" s="1"/>
  <c r="T14249" i="1"/>
  <c r="U14249" i="1" s="1"/>
  <c r="T14259" i="1"/>
  <c r="U14259" i="1" s="1"/>
  <c r="T14267" i="1"/>
  <c r="U14267" i="1" s="1"/>
  <c r="T14285" i="1"/>
  <c r="U14285" i="1" s="1"/>
  <c r="T14287" i="1"/>
  <c r="U14287" i="1" s="1"/>
  <c r="T14296" i="1"/>
  <c r="U14296" i="1" s="1"/>
  <c r="T14309" i="1"/>
  <c r="U14309" i="1" s="1"/>
  <c r="T14320" i="1"/>
  <c r="U14320" i="1" s="1"/>
  <c r="T14331" i="1"/>
  <c r="U14331" i="1" s="1"/>
  <c r="T14338" i="1"/>
  <c r="U14338" i="1" s="1"/>
  <c r="T14349" i="1"/>
  <c r="U14349" i="1" s="1"/>
  <c r="T14358" i="1"/>
  <c r="U14358" i="1" s="1"/>
  <c r="T14365" i="1"/>
  <c r="U14365" i="1" s="1"/>
  <c r="T14374" i="1"/>
  <c r="U14374" i="1" s="1"/>
  <c r="T14385" i="1"/>
  <c r="U14385" i="1" s="1"/>
  <c r="T14396" i="1"/>
  <c r="U14396" i="1" s="1"/>
  <c r="T14405" i="1"/>
  <c r="U14405" i="1" s="1"/>
  <c r="T14412" i="1"/>
  <c r="U14412" i="1" s="1"/>
  <c r="T14419" i="1"/>
  <c r="U14419" i="1" s="1"/>
  <c r="T14433" i="1"/>
  <c r="U14433" i="1" s="1"/>
  <c r="T14442" i="1"/>
  <c r="U14442" i="1" s="1"/>
  <c r="T14451" i="1"/>
  <c r="U14451" i="1" s="1"/>
  <c r="T14462" i="1"/>
  <c r="U14462" i="1" s="1"/>
  <c r="T14481" i="1"/>
  <c r="U14481" i="1" s="1"/>
  <c r="T14488" i="1"/>
  <c r="U14488" i="1" s="1"/>
  <c r="T14504" i="1"/>
  <c r="U14504" i="1" s="1"/>
  <c r="T14520" i="1"/>
  <c r="U14520" i="1" s="1"/>
  <c r="T14529" i="1"/>
  <c r="U14529" i="1" s="1"/>
  <c r="T14536" i="1"/>
  <c r="U14536" i="1" s="1"/>
  <c r="T14550" i="1"/>
  <c r="U14550" i="1" s="1"/>
  <c r="T14557" i="1"/>
  <c r="U14557" i="1" s="1"/>
  <c r="T14569" i="1"/>
  <c r="U14569" i="1" s="1"/>
  <c r="T14578" i="1"/>
  <c r="U14578" i="1" s="1"/>
  <c r="T14585" i="1"/>
  <c r="U14585" i="1" s="1"/>
  <c r="T14635" i="1"/>
  <c r="U14635" i="1" s="1"/>
  <c r="T14654" i="1"/>
  <c r="U14654" i="1" s="1"/>
  <c r="T14656" i="1"/>
  <c r="U14656" i="1" s="1"/>
  <c r="T14683" i="1"/>
  <c r="U14683" i="1" s="1"/>
  <c r="T14712" i="1"/>
  <c r="U14712" i="1" s="1"/>
  <c r="T14725" i="1"/>
  <c r="U14725" i="1" s="1"/>
  <c r="T14732" i="1"/>
  <c r="U14732" i="1" s="1"/>
  <c r="T14741" i="1"/>
  <c r="U14741" i="1" s="1"/>
  <c r="T14752" i="1"/>
  <c r="U14752" i="1" s="1"/>
  <c r="T14754" i="1"/>
  <c r="U14754" i="1" s="1"/>
  <c r="T14763" i="1"/>
  <c r="U14763" i="1" s="1"/>
  <c r="T14781" i="1"/>
  <c r="U14781" i="1" s="1"/>
  <c r="T14790" i="1"/>
  <c r="U14790" i="1" s="1"/>
  <c r="T14810" i="1"/>
  <c r="U14810" i="1" s="1"/>
  <c r="T14819" i="1"/>
  <c r="U14819" i="1" s="1"/>
  <c r="T14828" i="1"/>
  <c r="U14828" i="1" s="1"/>
  <c r="T14830" i="1"/>
  <c r="U14830" i="1" s="1"/>
  <c r="T14839" i="1"/>
  <c r="U14839" i="1" s="1"/>
  <c r="T14857" i="1"/>
  <c r="U14857" i="1" s="1"/>
  <c r="T14866" i="1"/>
  <c r="U14866" i="1" s="1"/>
  <c r="T14875" i="1"/>
  <c r="U14875" i="1" s="1"/>
  <c r="T14891" i="1"/>
  <c r="U14891" i="1" s="1"/>
  <c r="T14898" i="1"/>
  <c r="U14898" i="1" s="1"/>
  <c r="T14905" i="1"/>
  <c r="U14905" i="1" s="1"/>
  <c r="T14907" i="1"/>
  <c r="U14907" i="1" s="1"/>
  <c r="T14916" i="1"/>
  <c r="U14916" i="1" s="1"/>
  <c r="T14949" i="1"/>
  <c r="U14949" i="1" s="1"/>
  <c r="T14951" i="1"/>
  <c r="U14951" i="1" s="1"/>
  <c r="T14958" i="1"/>
  <c r="U14958" i="1" s="1"/>
  <c r="T14965" i="1"/>
  <c r="U14965" i="1" s="1"/>
  <c r="T14986" i="1"/>
  <c r="U14986" i="1" s="1"/>
  <c r="T14993" i="1"/>
  <c r="U14993" i="1" s="1"/>
  <c r="T15023" i="1"/>
  <c r="U15023" i="1" s="1"/>
  <c r="T15032" i="1"/>
  <c r="U15032" i="1" s="1"/>
  <c r="T15039" i="1"/>
  <c r="U15039" i="1" s="1"/>
  <c r="T15053" i="1"/>
  <c r="U15053" i="1" s="1"/>
  <c r="T15062" i="1"/>
  <c r="U15062" i="1" s="1"/>
  <c r="T15085" i="1"/>
  <c r="U15085" i="1" s="1"/>
  <c r="T15092" i="1"/>
  <c r="U15092" i="1" s="1"/>
  <c r="T15108" i="1"/>
  <c r="U15108" i="1" s="1"/>
  <c r="T15115" i="1"/>
  <c r="U15115" i="1" s="1"/>
  <c r="T15129" i="1"/>
  <c r="U15129" i="1" s="1"/>
  <c r="T15141" i="1"/>
  <c r="U15141" i="1" s="1"/>
  <c r="T15150" i="1"/>
  <c r="U15150" i="1" s="1"/>
  <c r="T15164" i="1"/>
  <c r="U15164" i="1" s="1"/>
  <c r="T15194" i="1"/>
  <c r="U15194" i="1" s="1"/>
  <c r="T15203" i="1"/>
  <c r="U15203" i="1" s="1"/>
  <c r="T15210" i="1"/>
  <c r="U15210" i="1" s="1"/>
  <c r="T15217" i="1"/>
  <c r="U15217" i="1" s="1"/>
  <c r="T15246" i="1"/>
  <c r="U15246" i="1" s="1"/>
  <c r="T15260" i="1"/>
  <c r="U15260" i="1" s="1"/>
  <c r="T15272" i="1"/>
  <c r="U15272" i="1" s="1"/>
  <c r="T15286" i="1"/>
  <c r="U15286" i="1" s="1"/>
  <c r="T15298" i="1"/>
  <c r="U15298" i="1" s="1"/>
  <c r="T15347" i="1"/>
  <c r="U15347" i="1" s="1"/>
  <c r="T15363" i="1"/>
  <c r="U15363" i="1" s="1"/>
  <c r="T15386" i="1"/>
  <c r="U15386" i="1" s="1"/>
  <c r="T15393" i="1"/>
  <c r="U15393" i="1" s="1"/>
  <c r="T15405" i="1"/>
  <c r="U15405" i="1" s="1"/>
  <c r="T15412" i="1"/>
  <c r="U15412" i="1" s="1"/>
  <c r="T15419" i="1"/>
  <c r="U15419" i="1" s="1"/>
  <c r="T15426" i="1"/>
  <c r="U15426" i="1" s="1"/>
  <c r="T15433" i="1"/>
  <c r="U15433" i="1" s="1"/>
  <c r="T15440" i="1"/>
  <c r="U15440" i="1" s="1"/>
  <c r="T15442" i="1"/>
  <c r="U15442" i="1" s="1"/>
  <c r="T15449" i="1"/>
  <c r="U15449" i="1" s="1"/>
  <c r="T15458" i="1"/>
  <c r="U15458" i="1" s="1"/>
  <c r="T15460" i="1"/>
  <c r="U15460" i="1" s="1"/>
  <c r="T15472" i="1"/>
  <c r="U15472" i="1" s="1"/>
  <c r="T15486" i="1"/>
  <c r="U15486" i="1" s="1"/>
  <c r="T15493" i="1"/>
  <c r="U15493" i="1" s="1"/>
  <c r="T15500" i="1"/>
  <c r="U15500" i="1" s="1"/>
  <c r="T15507" i="1"/>
  <c r="U15507" i="1" s="1"/>
  <c r="T15519" i="1"/>
  <c r="U15519" i="1" s="1"/>
  <c r="T15526" i="1"/>
  <c r="U15526" i="1" s="1"/>
  <c r="T15538" i="1"/>
  <c r="U15538" i="1" s="1"/>
  <c r="T15545" i="1"/>
  <c r="U15545" i="1" s="1"/>
  <c r="T15552" i="1"/>
  <c r="U15552" i="1" s="1"/>
  <c r="T15561" i="1"/>
  <c r="U15561" i="1" s="1"/>
  <c r="T15600" i="1"/>
  <c r="U15600" i="1" s="1"/>
  <c r="T15607" i="1"/>
  <c r="U15607" i="1" s="1"/>
  <c r="T15616" i="1"/>
  <c r="U15616" i="1" s="1"/>
  <c r="T15630" i="1"/>
  <c r="U15630" i="1" s="1"/>
  <c r="T15653" i="1"/>
  <c r="U15653" i="1" s="1"/>
  <c r="T15660" i="1"/>
  <c r="U15660" i="1" s="1"/>
  <c r="T15669" i="1"/>
  <c r="U15669" i="1" s="1"/>
  <c r="T15676" i="1"/>
  <c r="U15676" i="1" s="1"/>
  <c r="T15698" i="1"/>
  <c r="U15698" i="1" s="1"/>
  <c r="T15705" i="1"/>
  <c r="U15705" i="1" s="1"/>
  <c r="T15719" i="1"/>
  <c r="U15719" i="1" s="1"/>
  <c r="T15744" i="1"/>
  <c r="U15744" i="1" s="1"/>
  <c r="T15755" i="1"/>
  <c r="U15755" i="1" s="1"/>
  <c r="T15762" i="1"/>
  <c r="U15762" i="1" s="1"/>
  <c r="T15776" i="1"/>
  <c r="U15776" i="1" s="1"/>
  <c r="T15785" i="1"/>
  <c r="U15785" i="1" s="1"/>
  <c r="T15792" i="1"/>
  <c r="U15792" i="1" s="1"/>
  <c r="T15799" i="1"/>
  <c r="U15799" i="1" s="1"/>
  <c r="T15815" i="1"/>
  <c r="U15815" i="1" s="1"/>
  <c r="T15824" i="1"/>
  <c r="U15824" i="1" s="1"/>
  <c r="T15826" i="1"/>
  <c r="U15826" i="1" s="1"/>
  <c r="T15849" i="1"/>
  <c r="U15849" i="1" s="1"/>
  <c r="T15861" i="1"/>
  <c r="U15861" i="1" s="1"/>
  <c r="T15868" i="1"/>
  <c r="U15868" i="1" s="1"/>
  <c r="T15890" i="1"/>
  <c r="U15890" i="1" s="1"/>
  <c r="T15899" i="1"/>
  <c r="U15899" i="1" s="1"/>
  <c r="T15906" i="1"/>
  <c r="U15906" i="1" s="1"/>
  <c r="T15913" i="1"/>
  <c r="U15913" i="1" s="1"/>
  <c r="T14219" i="1"/>
  <c r="U14219" i="1" s="1"/>
  <c r="T14227" i="1"/>
  <c r="U14227" i="1" s="1"/>
  <c r="T14235" i="1"/>
  <c r="U14235" i="1" s="1"/>
  <c r="T14257" i="1"/>
  <c r="U14257" i="1" s="1"/>
  <c r="T14294" i="1"/>
  <c r="U14294" i="1" s="1"/>
  <c r="T14307" i="1"/>
  <c r="U14307" i="1" s="1"/>
  <c r="T14318" i="1"/>
  <c r="U14318" i="1" s="1"/>
  <c r="T14329" i="1"/>
  <c r="U14329" i="1" s="1"/>
  <c r="T14356" i="1"/>
  <c r="U14356" i="1" s="1"/>
  <c r="T14381" i="1"/>
  <c r="U14381" i="1" s="1"/>
  <c r="T14383" i="1"/>
  <c r="U14383" i="1" s="1"/>
  <c r="T14403" i="1"/>
  <c r="U14403" i="1" s="1"/>
  <c r="T14424" i="1"/>
  <c r="U14424" i="1" s="1"/>
  <c r="T14449" i="1"/>
  <c r="U14449" i="1" s="1"/>
  <c r="T14460" i="1"/>
  <c r="U14460" i="1" s="1"/>
  <c r="T14467" i="1"/>
  <c r="U14467" i="1" s="1"/>
  <c r="T14474" i="1"/>
  <c r="U14474" i="1" s="1"/>
  <c r="T14486" i="1"/>
  <c r="U14486" i="1" s="1"/>
  <c r="T14493" i="1"/>
  <c r="U14493" i="1" s="1"/>
  <c r="T14502" i="1"/>
  <c r="U14502" i="1" s="1"/>
  <c r="T14511" i="1"/>
  <c r="U14511" i="1" s="1"/>
  <c r="T14518" i="1"/>
  <c r="U14518" i="1" s="1"/>
  <c r="T14527" i="1"/>
  <c r="U14527" i="1" s="1"/>
  <c r="T14543" i="1"/>
  <c r="U14543" i="1" s="1"/>
  <c r="T14562" i="1"/>
  <c r="U14562" i="1" s="1"/>
  <c r="T14576" i="1"/>
  <c r="U14576" i="1" s="1"/>
  <c r="T14592" i="1"/>
  <c r="U14592" i="1" s="1"/>
  <c r="T14599" i="1"/>
  <c r="U14599" i="1" s="1"/>
  <c r="T14601" i="1"/>
  <c r="U14601" i="1" s="1"/>
  <c r="T14608" i="1"/>
  <c r="U14608" i="1" s="1"/>
  <c r="T14615" i="1"/>
  <c r="U14615" i="1" s="1"/>
  <c r="T14626" i="1"/>
  <c r="U14626" i="1" s="1"/>
  <c r="T14640" i="1"/>
  <c r="U14640" i="1" s="1"/>
  <c r="T14647" i="1"/>
  <c r="U14647" i="1" s="1"/>
  <c r="T14663" i="1"/>
  <c r="U14663" i="1" s="1"/>
  <c r="T14690" i="1"/>
  <c r="U14690" i="1" s="1"/>
  <c r="T14701" i="1"/>
  <c r="U14701" i="1" s="1"/>
  <c r="T14703" i="1"/>
  <c r="U14703" i="1" s="1"/>
  <c r="T14723" i="1"/>
  <c r="U14723" i="1" s="1"/>
  <c r="T14750" i="1"/>
  <c r="U14750" i="1" s="1"/>
  <c r="T14770" i="1"/>
  <c r="U14770" i="1" s="1"/>
  <c r="T14779" i="1"/>
  <c r="U14779" i="1" s="1"/>
  <c r="T14801" i="1"/>
  <c r="U14801" i="1" s="1"/>
  <c r="T14817" i="1"/>
  <c r="U14817" i="1" s="1"/>
  <c r="T14848" i="1"/>
  <c r="U14848" i="1" s="1"/>
  <c r="T14862" i="1"/>
  <c r="U14862" i="1" s="1"/>
  <c r="T14864" i="1"/>
  <c r="U14864" i="1" s="1"/>
  <c r="T14884" i="1"/>
  <c r="U14884" i="1" s="1"/>
  <c r="T14896" i="1"/>
  <c r="U14896" i="1" s="1"/>
  <c r="T14921" i="1"/>
  <c r="U14921" i="1" s="1"/>
  <c r="T14928" i="1"/>
  <c r="U14928" i="1" s="1"/>
  <c r="T14935" i="1"/>
  <c r="U14935" i="1" s="1"/>
  <c r="T14942" i="1"/>
  <c r="U14942" i="1" s="1"/>
  <c r="T14972" i="1"/>
  <c r="U14972" i="1" s="1"/>
  <c r="T14979" i="1"/>
  <c r="U14979" i="1" s="1"/>
  <c r="T14991" i="1"/>
  <c r="U14991" i="1" s="1"/>
  <c r="T15000" i="1"/>
  <c r="U15000" i="1" s="1"/>
  <c r="T15007" i="1"/>
  <c r="U15007" i="1" s="1"/>
  <c r="T15014" i="1"/>
  <c r="U15014" i="1" s="1"/>
  <c r="T15021" i="1"/>
  <c r="U15021" i="1" s="1"/>
  <c r="T15030" i="1"/>
  <c r="U15030" i="1" s="1"/>
  <c r="T15046" i="1"/>
  <c r="U15046" i="1" s="1"/>
  <c r="T15069" i="1"/>
  <c r="U15069" i="1" s="1"/>
  <c r="T15076" i="1"/>
  <c r="U15076" i="1" s="1"/>
  <c r="T15083" i="1"/>
  <c r="U15083" i="1" s="1"/>
  <c r="T15101" i="1"/>
  <c r="U15101" i="1" s="1"/>
  <c r="T15122" i="1"/>
  <c r="U15122" i="1" s="1"/>
  <c r="T15134" i="1"/>
  <c r="U15134" i="1" s="1"/>
  <c r="T15148" i="1"/>
  <c r="U15148" i="1" s="1"/>
  <c r="T15157" i="1"/>
  <c r="U15157" i="1" s="1"/>
  <c r="T15173" i="1"/>
  <c r="U15173" i="1" s="1"/>
  <c r="T15180" i="1"/>
  <c r="U15180" i="1" s="1"/>
  <c r="T15187" i="1"/>
  <c r="U15187" i="1" s="1"/>
  <c r="T15199" i="1"/>
  <c r="U15199" i="1" s="1"/>
  <c r="T15201" i="1"/>
  <c r="U15201" i="1" s="1"/>
  <c r="T15208" i="1"/>
  <c r="U15208" i="1" s="1"/>
  <c r="T15224" i="1"/>
  <c r="U15224" i="1" s="1"/>
  <c r="T15258" i="1"/>
  <c r="U15258" i="1" s="1"/>
  <c r="T15265" i="1"/>
  <c r="U15265" i="1" s="1"/>
  <c r="T15277" i="1"/>
  <c r="U15277" i="1" s="1"/>
  <c r="T15291" i="1"/>
  <c r="U15291" i="1" s="1"/>
  <c r="T15305" i="1"/>
  <c r="U15305" i="1" s="1"/>
  <c r="T15312" i="1"/>
  <c r="U15312" i="1" s="1"/>
  <c r="T15319" i="1"/>
  <c r="U15319" i="1" s="1"/>
  <c r="T15326" i="1"/>
  <c r="U15326" i="1" s="1"/>
  <c r="T15333" i="1"/>
  <c r="U15333" i="1" s="1"/>
  <c r="T15340" i="1"/>
  <c r="U15340" i="1" s="1"/>
  <c r="T15354" i="1"/>
  <c r="U15354" i="1" s="1"/>
  <c r="T15370" i="1"/>
  <c r="U15370" i="1" s="1"/>
  <c r="T15379" i="1"/>
  <c r="U15379" i="1" s="1"/>
  <c r="T15398" i="1"/>
  <c r="U15398" i="1" s="1"/>
  <c r="T15410" i="1"/>
  <c r="U15410" i="1" s="1"/>
  <c r="T15417" i="1"/>
  <c r="U15417" i="1" s="1"/>
  <c r="T15431" i="1"/>
  <c r="U15431" i="1" s="1"/>
  <c r="T15456" i="1"/>
  <c r="U15456" i="1" s="1"/>
  <c r="T15465" i="1"/>
  <c r="U15465" i="1" s="1"/>
  <c r="T15477" i="1"/>
  <c r="U15477" i="1" s="1"/>
  <c r="T15505" i="1"/>
  <c r="U15505" i="1" s="1"/>
  <c r="T15512" i="1"/>
  <c r="U15512" i="1" s="1"/>
  <c r="T15531" i="1"/>
  <c r="U15531" i="1" s="1"/>
  <c r="T15543" i="1"/>
  <c r="U15543" i="1" s="1"/>
  <c r="T15568" i="1"/>
  <c r="U15568" i="1" s="1"/>
  <c r="T15575" i="1"/>
  <c r="U15575" i="1" s="1"/>
  <c r="T15582" i="1"/>
  <c r="U15582" i="1" s="1"/>
  <c r="T15591" i="1"/>
  <c r="U15591" i="1" s="1"/>
  <c r="T15605" i="1"/>
  <c r="U15605" i="1" s="1"/>
  <c r="T15621" i="1"/>
  <c r="U15621" i="1" s="1"/>
  <c r="T15635" i="1"/>
  <c r="U15635" i="1" s="1"/>
  <c r="T15646" i="1"/>
  <c r="U15646" i="1" s="1"/>
  <c r="T15667" i="1"/>
  <c r="U15667" i="1" s="1"/>
  <c r="T15674" i="1"/>
  <c r="U15674" i="1" s="1"/>
  <c r="T15683" i="1"/>
  <c r="U15683" i="1" s="1"/>
  <c r="T15696" i="1"/>
  <c r="U15696" i="1" s="1"/>
  <c r="T15728" i="1"/>
  <c r="U15728" i="1" s="1"/>
  <c r="T15735" i="1"/>
  <c r="U15735" i="1" s="1"/>
  <c r="T15753" i="1"/>
  <c r="U15753" i="1" s="1"/>
  <c r="T15767" i="1"/>
  <c r="U15767" i="1" s="1"/>
  <c r="T15783" i="1"/>
  <c r="U15783" i="1" s="1"/>
  <c r="T15804" i="1"/>
  <c r="U15804" i="1" s="1"/>
  <c r="T15813" i="1"/>
  <c r="U15813" i="1" s="1"/>
  <c r="T15822" i="1"/>
  <c r="U15822" i="1" s="1"/>
  <c r="T15831" i="1"/>
  <c r="U15831" i="1" s="1"/>
  <c r="T15838" i="1"/>
  <c r="U15838" i="1" s="1"/>
  <c r="T15854" i="1"/>
  <c r="U15854" i="1" s="1"/>
  <c r="T15879" i="1"/>
  <c r="U15879" i="1" s="1"/>
  <c r="T15888" i="1"/>
  <c r="U15888" i="1" s="1"/>
  <c r="T15904" i="1"/>
  <c r="U15904" i="1" s="1"/>
  <c r="T15922" i="1"/>
  <c r="U15922" i="1" s="1"/>
  <c r="T15929" i="1"/>
  <c r="U15929" i="1" s="1"/>
  <c r="T15936" i="1"/>
  <c r="U15936" i="1" s="1"/>
  <c r="T15952" i="1"/>
  <c r="U15952" i="1" s="1"/>
  <c r="T15959" i="1"/>
  <c r="U15959" i="1" s="1"/>
  <c r="T15968" i="1"/>
  <c r="U15968" i="1" s="1"/>
  <c r="T15975" i="1"/>
  <c r="U15975" i="1" s="1"/>
  <c r="T15982" i="1"/>
  <c r="U15982" i="1" s="1"/>
  <c r="T15998" i="1"/>
  <c r="U15998" i="1" s="1"/>
  <c r="T14170" i="1"/>
  <c r="U14170" i="1" s="1"/>
  <c r="T14199" i="1"/>
  <c r="U14199" i="1" s="1"/>
  <c r="T14222" i="1"/>
  <c r="U14222" i="1" s="1"/>
  <c r="T14240" i="1"/>
  <c r="U14240" i="1" s="1"/>
  <c r="T14252" i="1"/>
  <c r="U14252" i="1" s="1"/>
  <c r="T14274" i="1"/>
  <c r="U14274" i="1" s="1"/>
  <c r="T14276" i="1"/>
  <c r="U14276" i="1" s="1"/>
  <c r="T14283" i="1"/>
  <c r="U14283" i="1" s="1"/>
  <c r="T14305" i="1"/>
  <c r="U14305" i="1" s="1"/>
  <c r="T14327" i="1"/>
  <c r="U14327" i="1" s="1"/>
  <c r="T14336" i="1"/>
  <c r="U14336" i="1" s="1"/>
  <c r="T14345" i="1"/>
  <c r="U14345" i="1" s="1"/>
  <c r="T14347" i="1"/>
  <c r="U14347" i="1" s="1"/>
  <c r="T14363" i="1"/>
  <c r="U14363" i="1" s="1"/>
  <c r="T14372" i="1"/>
  <c r="U14372" i="1" s="1"/>
  <c r="T14392" i="1"/>
  <c r="U14392" i="1" s="1"/>
  <c r="T14394" i="1"/>
  <c r="U14394" i="1" s="1"/>
  <c r="T14401" i="1"/>
  <c r="U14401" i="1" s="1"/>
  <c r="T14410" i="1"/>
  <c r="U14410" i="1" s="1"/>
  <c r="T14417" i="1"/>
  <c r="U14417" i="1" s="1"/>
  <c r="T14429" i="1"/>
  <c r="U14429" i="1" s="1"/>
  <c r="T14431" i="1"/>
  <c r="U14431" i="1" s="1"/>
  <c r="T14440" i="1"/>
  <c r="U14440" i="1" s="1"/>
  <c r="T14472" i="1"/>
  <c r="U14472" i="1" s="1"/>
  <c r="T14479" i="1"/>
  <c r="U14479" i="1" s="1"/>
  <c r="T14500" i="1"/>
  <c r="U14500" i="1" s="1"/>
  <c r="T14516" i="1"/>
  <c r="U14516" i="1" s="1"/>
  <c r="T14525" i="1"/>
  <c r="U14525" i="1" s="1"/>
  <c r="T14534" i="1"/>
  <c r="U14534" i="1" s="1"/>
  <c r="T14548" i="1"/>
  <c r="U14548" i="1" s="1"/>
  <c r="T14555" i="1"/>
  <c r="U14555" i="1" s="1"/>
  <c r="T14567" i="1"/>
  <c r="U14567" i="1" s="1"/>
  <c r="T14583" i="1"/>
  <c r="U14583" i="1" s="1"/>
  <c r="T14590" i="1"/>
  <c r="U14590" i="1" s="1"/>
  <c r="T14606" i="1"/>
  <c r="U14606" i="1" s="1"/>
  <c r="T14613" i="1"/>
  <c r="U14613" i="1" s="1"/>
  <c r="T14624" i="1"/>
  <c r="U14624" i="1" s="1"/>
  <c r="T14633" i="1"/>
  <c r="U14633" i="1" s="1"/>
  <c r="T14652" i="1"/>
  <c r="U14652" i="1" s="1"/>
  <c r="T14688" i="1"/>
  <c r="U14688" i="1" s="1"/>
  <c r="T14699" i="1"/>
  <c r="U14699" i="1" s="1"/>
  <c r="T14710" i="1"/>
  <c r="U14710" i="1" s="1"/>
  <c r="T14719" i="1"/>
  <c r="U14719" i="1" s="1"/>
  <c r="T14721" i="1"/>
  <c r="U14721" i="1" s="1"/>
  <c r="T14730" i="1"/>
  <c r="U14730" i="1" s="1"/>
  <c r="T14739" i="1"/>
  <c r="U14739" i="1" s="1"/>
  <c r="T14761" i="1"/>
  <c r="U14761" i="1" s="1"/>
  <c r="T14777" i="1"/>
  <c r="U14777" i="1" s="1"/>
  <c r="T14788" i="1"/>
  <c r="U14788" i="1" s="1"/>
  <c r="T14806" i="1"/>
  <c r="U14806" i="1" s="1"/>
  <c r="T14808" i="1"/>
  <c r="U14808" i="1" s="1"/>
  <c r="T14815" i="1"/>
  <c r="U14815" i="1" s="1"/>
  <c r="T14826" i="1"/>
  <c r="U14826" i="1" s="1"/>
  <c r="T14837" i="1"/>
  <c r="U14837" i="1" s="1"/>
  <c r="T14853" i="1"/>
  <c r="U14853" i="1" s="1"/>
  <c r="T14855" i="1"/>
  <c r="U14855" i="1" s="1"/>
  <c r="T14873" i="1"/>
  <c r="U14873" i="1" s="1"/>
  <c r="T14882" i="1"/>
  <c r="U14882" i="1" s="1"/>
  <c r="T14889" i="1"/>
  <c r="U14889" i="1" s="1"/>
  <c r="T14903" i="1"/>
  <c r="U14903" i="1" s="1"/>
  <c r="T14914" i="1"/>
  <c r="U14914" i="1" s="1"/>
  <c r="T14947" i="1"/>
  <c r="U14947" i="1" s="1"/>
  <c r="T14956" i="1"/>
  <c r="U14956" i="1" s="1"/>
  <c r="T14963" i="1"/>
  <c r="U14963" i="1" s="1"/>
  <c r="T14970" i="1"/>
  <c r="U14970" i="1" s="1"/>
  <c r="T14984" i="1"/>
  <c r="U14984" i="1" s="1"/>
  <c r="T15005" i="1"/>
  <c r="U15005" i="1" s="1"/>
  <c r="T15028" i="1"/>
  <c r="U15028" i="1" s="1"/>
  <c r="T15037" i="1"/>
  <c r="U15037" i="1" s="1"/>
  <c r="T15044" i="1"/>
  <c r="U15044" i="1" s="1"/>
  <c r="T15051" i="1"/>
  <c r="U15051" i="1" s="1"/>
  <c r="T15060" i="1"/>
  <c r="U15060" i="1" s="1"/>
  <c r="T15090" i="1"/>
  <c r="U15090" i="1" s="1"/>
  <c r="T15106" i="1"/>
  <c r="U15106" i="1" s="1"/>
  <c r="T15113" i="1"/>
  <c r="U15113" i="1" s="1"/>
  <c r="T15127" i="1"/>
  <c r="U15127" i="1" s="1"/>
  <c r="T15139" i="1"/>
  <c r="U15139" i="1" s="1"/>
  <c r="T15162" i="1"/>
  <c r="U15162" i="1" s="1"/>
  <c r="T15185" i="1"/>
  <c r="U15185" i="1" s="1"/>
  <c r="T15192" i="1"/>
  <c r="U15192" i="1" s="1"/>
  <c r="T15215" i="1"/>
  <c r="U15215" i="1" s="1"/>
  <c r="T15222" i="1"/>
  <c r="U15222" i="1" s="1"/>
  <c r="T15238" i="1"/>
  <c r="U15238" i="1" s="1"/>
  <c r="T15240" i="1"/>
  <c r="U15240" i="1" s="1"/>
  <c r="T15242" i="1"/>
  <c r="U15242" i="1" s="1"/>
  <c r="T15244" i="1"/>
  <c r="U15244" i="1" s="1"/>
  <c r="T15270" i="1"/>
  <c r="U15270" i="1" s="1"/>
  <c r="T15284" i="1"/>
  <c r="U15284" i="1" s="1"/>
  <c r="T15296" i="1"/>
  <c r="U15296" i="1" s="1"/>
  <c r="T15345" i="1"/>
  <c r="U15345" i="1" s="1"/>
  <c r="T15352" i="1"/>
  <c r="U15352" i="1" s="1"/>
  <c r="T15361" i="1"/>
  <c r="U15361" i="1" s="1"/>
  <c r="T15368" i="1"/>
  <c r="U15368" i="1" s="1"/>
  <c r="T15377" i="1"/>
  <c r="U15377" i="1" s="1"/>
  <c r="T15384" i="1"/>
  <c r="U15384" i="1" s="1"/>
  <c r="T15391" i="1"/>
  <c r="U15391" i="1" s="1"/>
  <c r="T15403" i="1"/>
  <c r="U15403" i="1" s="1"/>
  <c r="T15424" i="1"/>
  <c r="U15424" i="1" s="1"/>
  <c r="T15438" i="1"/>
  <c r="U15438" i="1" s="1"/>
  <c r="T15447" i="1"/>
  <c r="U15447" i="1" s="1"/>
  <c r="T15454" i="1"/>
  <c r="U15454" i="1" s="1"/>
  <c r="T15470" i="1"/>
  <c r="U15470" i="1" s="1"/>
  <c r="T15484" i="1"/>
  <c r="U15484" i="1" s="1"/>
  <c r="T15491" i="1"/>
  <c r="U15491" i="1" s="1"/>
  <c r="T15498" i="1"/>
  <c r="U15498" i="1" s="1"/>
  <c r="T15517" i="1"/>
  <c r="U15517" i="1" s="1"/>
  <c r="T15524" i="1"/>
  <c r="U15524" i="1" s="1"/>
  <c r="T15536" i="1"/>
  <c r="U15536" i="1" s="1"/>
  <c r="T15550" i="1"/>
  <c r="U15550" i="1" s="1"/>
  <c r="T15559" i="1"/>
  <c r="U15559" i="1" s="1"/>
  <c r="T15598" i="1"/>
  <c r="U15598" i="1" s="1"/>
  <c r="T15614" i="1"/>
  <c r="U15614" i="1" s="1"/>
  <c r="T15628" i="1"/>
  <c r="U15628" i="1" s="1"/>
  <c r="T15644" i="1"/>
  <c r="U15644" i="1" s="1"/>
  <c r="T15651" i="1"/>
  <c r="U15651" i="1" s="1"/>
  <c r="T15658" i="1"/>
  <c r="U15658" i="1" s="1"/>
  <c r="T15665" i="1"/>
  <c r="U15665" i="1" s="1"/>
  <c r="T15681" i="1"/>
  <c r="U15681" i="1" s="1"/>
  <c r="T15692" i="1"/>
  <c r="U15692" i="1" s="1"/>
  <c r="T15694" i="1"/>
  <c r="U15694" i="1" s="1"/>
  <c r="T15703" i="1"/>
  <c r="U15703" i="1" s="1"/>
  <c r="T15710" i="1"/>
  <c r="U15710" i="1" s="1"/>
  <c r="T15726" i="1"/>
  <c r="U15726" i="1" s="1"/>
  <c r="T15733" i="1"/>
  <c r="U15733" i="1" s="1"/>
  <c r="T15742" i="1"/>
  <c r="U15742" i="1" s="1"/>
  <c r="T15751" i="1"/>
  <c r="U15751" i="1" s="1"/>
  <c r="T15760" i="1"/>
  <c r="U15760" i="1" s="1"/>
  <c r="T15774" i="1"/>
  <c r="U15774" i="1" s="1"/>
  <c r="T15781" i="1"/>
  <c r="U15781" i="1" s="1"/>
  <c r="T15790" i="1"/>
  <c r="U15790" i="1" s="1"/>
  <c r="T15797" i="1"/>
  <c r="U15797" i="1" s="1"/>
  <c r="T15811" i="1"/>
  <c r="U15811" i="1" s="1"/>
  <c r="T15820" i="1"/>
  <c r="U15820" i="1" s="1"/>
  <c r="T15859" i="1"/>
  <c r="U15859" i="1" s="1"/>
  <c r="T15866" i="1"/>
  <c r="U15866" i="1" s="1"/>
  <c r="T15875" i="1"/>
  <c r="U15875" i="1" s="1"/>
  <c r="T15877" i="1"/>
  <c r="U15877" i="1" s="1"/>
  <c r="T15886" i="1"/>
  <c r="U15886" i="1" s="1"/>
  <c r="T14116" i="1"/>
  <c r="U14116" i="1" s="1"/>
  <c r="T14142" i="1"/>
  <c r="U14142" i="1" s="1"/>
  <c r="T14193" i="1"/>
  <c r="U14193" i="1" s="1"/>
  <c r="T14230" i="1"/>
  <c r="U14230" i="1" s="1"/>
  <c r="T14245" i="1"/>
  <c r="U14245" i="1" s="1"/>
  <c r="T14255" i="1"/>
  <c r="U14255" i="1" s="1"/>
  <c r="T14272" i="1"/>
  <c r="U14272" i="1" s="1"/>
  <c r="T14281" i="1"/>
  <c r="U14281" i="1" s="1"/>
  <c r="T14292" i="1"/>
  <c r="U14292" i="1" s="1"/>
  <c r="T14316" i="1"/>
  <c r="U14316" i="1" s="1"/>
  <c r="T14323" i="1"/>
  <c r="U14323" i="1" s="1"/>
  <c r="T14325" i="1"/>
  <c r="U14325" i="1" s="1"/>
  <c r="T14334" i="1"/>
  <c r="U14334" i="1" s="1"/>
  <c r="T14343" i="1"/>
  <c r="U14343" i="1" s="1"/>
  <c r="T14354" i="1"/>
  <c r="U14354" i="1" s="1"/>
  <c r="T14361" i="1"/>
  <c r="U14361" i="1" s="1"/>
  <c r="T14379" i="1"/>
  <c r="U14379" i="1" s="1"/>
  <c r="T14408" i="1"/>
  <c r="U14408" i="1" s="1"/>
  <c r="T14415" i="1"/>
  <c r="U14415" i="1" s="1"/>
  <c r="T14422" i="1"/>
  <c r="U14422" i="1" s="1"/>
  <c r="T14436" i="1"/>
  <c r="U14436" i="1" s="1"/>
  <c r="T14438" i="1"/>
  <c r="U14438" i="1" s="1"/>
  <c r="T14447" i="1"/>
  <c r="U14447" i="1" s="1"/>
  <c r="T14458" i="1"/>
  <c r="U14458" i="1" s="1"/>
  <c r="T14465" i="1"/>
  <c r="U14465" i="1" s="1"/>
  <c r="T14484" i="1"/>
  <c r="U14484" i="1" s="1"/>
  <c r="T14491" i="1"/>
  <c r="U14491" i="1" s="1"/>
  <c r="T14498" i="1"/>
  <c r="U14498" i="1" s="1"/>
  <c r="T14509" i="1"/>
  <c r="U14509" i="1" s="1"/>
  <c r="T14532" i="1"/>
  <c r="U14532" i="1" s="1"/>
  <c r="T14541" i="1"/>
  <c r="U14541" i="1" s="1"/>
  <c r="T14560" i="1"/>
  <c r="U14560" i="1" s="1"/>
  <c r="T14574" i="1"/>
  <c r="U14574" i="1" s="1"/>
  <c r="T14597" i="1"/>
  <c r="U14597" i="1" s="1"/>
  <c r="T14622" i="1"/>
  <c r="U14622" i="1" s="1"/>
  <c r="T14631" i="1"/>
  <c r="U14631" i="1" s="1"/>
  <c r="T14638" i="1"/>
  <c r="U14638" i="1" s="1"/>
  <c r="T14645" i="1"/>
  <c r="U14645" i="1" s="1"/>
  <c r="T14661" i="1"/>
  <c r="U14661" i="1" s="1"/>
  <c r="T14668" i="1"/>
  <c r="U14668" i="1" s="1"/>
  <c r="T14686" i="1"/>
  <c r="U14686" i="1" s="1"/>
  <c r="T14695" i="1"/>
  <c r="U14695" i="1" s="1"/>
  <c r="T14697" i="1"/>
  <c r="U14697" i="1" s="1"/>
  <c r="T14717" i="1"/>
  <c r="U14717" i="1" s="1"/>
  <c r="T14759" i="1"/>
  <c r="U14759" i="1" s="1"/>
  <c r="T14768" i="1"/>
  <c r="U14768" i="1" s="1"/>
  <c r="T14786" i="1"/>
  <c r="U14786" i="1" s="1"/>
  <c r="T14797" i="1"/>
  <c r="U14797" i="1" s="1"/>
  <c r="T14799" i="1"/>
  <c r="U14799" i="1" s="1"/>
  <c r="T14813" i="1"/>
  <c r="U14813" i="1" s="1"/>
  <c r="T14835" i="1"/>
  <c r="U14835" i="1" s="1"/>
  <c r="T14844" i="1"/>
  <c r="U14844" i="1" s="1"/>
  <c r="T14846" i="1"/>
  <c r="U14846" i="1" s="1"/>
  <c r="T14860" i="1"/>
  <c r="U14860" i="1" s="1"/>
  <c r="T14871" i="1"/>
  <c r="U14871" i="1" s="1"/>
  <c r="T14880" i="1"/>
  <c r="U14880" i="1" s="1"/>
  <c r="T14894" i="1"/>
  <c r="U14894" i="1" s="1"/>
  <c r="T14912" i="1"/>
  <c r="U14912" i="1" s="1"/>
  <c r="T14919" i="1"/>
  <c r="U14919" i="1" s="1"/>
  <c r="T14926" i="1"/>
  <c r="U14926" i="1" s="1"/>
  <c r="T14933" i="1"/>
  <c r="U14933" i="1" s="1"/>
  <c r="T14940" i="1"/>
  <c r="U14940" i="1" s="1"/>
  <c r="T14961" i="1"/>
  <c r="U14961" i="1" s="1"/>
  <c r="T14977" i="1"/>
  <c r="U14977" i="1" s="1"/>
  <c r="T14989" i="1"/>
  <c r="U14989" i="1" s="1"/>
  <c r="T14996" i="1"/>
  <c r="U14996" i="1" s="1"/>
  <c r="T14998" i="1"/>
  <c r="U14998" i="1" s="1"/>
  <c r="T15012" i="1"/>
  <c r="U15012" i="1" s="1"/>
  <c r="T15019" i="1"/>
  <c r="U15019" i="1" s="1"/>
  <c r="T15056" i="1"/>
  <c r="U15056" i="1" s="1"/>
  <c r="T15058" i="1"/>
  <c r="U15058" i="1" s="1"/>
  <c r="T15067" i="1"/>
  <c r="U15067" i="1" s="1"/>
  <c r="T15074" i="1"/>
  <c r="U15074" i="1" s="1"/>
  <c r="T15081" i="1"/>
  <c r="U15081" i="1" s="1"/>
  <c r="T15088" i="1"/>
  <c r="U15088" i="1" s="1"/>
  <c r="T15099" i="1"/>
  <c r="U15099" i="1" s="1"/>
  <c r="T15111" i="1"/>
  <c r="U15111" i="1" s="1"/>
  <c r="T15120" i="1"/>
  <c r="U15120" i="1" s="1"/>
  <c r="T15132" i="1"/>
  <c r="U15132" i="1" s="1"/>
  <c r="T15146" i="1"/>
  <c r="U15146" i="1" s="1"/>
  <c r="T15155" i="1"/>
  <c r="U15155" i="1" s="1"/>
  <c r="T15169" i="1"/>
  <c r="U15169" i="1" s="1"/>
  <c r="T15197" i="1"/>
  <c r="U15197" i="1" s="1"/>
  <c r="T15206" i="1"/>
  <c r="U15206" i="1" s="1"/>
  <c r="T15213" i="1"/>
  <c r="U15213" i="1" s="1"/>
  <c r="T15249" i="1"/>
  <c r="U15249" i="1" s="1"/>
  <c r="T15256" i="1"/>
  <c r="U15256" i="1" s="1"/>
  <c r="T15263" i="1"/>
  <c r="U15263" i="1" s="1"/>
  <c r="T15275" i="1"/>
  <c r="U15275" i="1" s="1"/>
  <c r="T15289" i="1"/>
  <c r="U15289" i="1" s="1"/>
  <c r="T15310" i="1"/>
  <c r="U15310" i="1" s="1"/>
  <c r="T15317" i="1"/>
  <c r="U15317" i="1" s="1"/>
  <c r="T15324" i="1"/>
  <c r="U15324" i="1" s="1"/>
  <c r="T15331" i="1"/>
  <c r="U15331" i="1" s="1"/>
  <c r="T15338" i="1"/>
  <c r="U15338" i="1" s="1"/>
  <c r="T15350" i="1"/>
  <c r="U15350" i="1" s="1"/>
  <c r="T15359" i="1"/>
  <c r="U15359" i="1" s="1"/>
  <c r="T15366" i="1"/>
  <c r="U15366" i="1" s="1"/>
  <c r="T15375" i="1"/>
  <c r="U15375" i="1" s="1"/>
  <c r="T15396" i="1"/>
  <c r="U15396" i="1" s="1"/>
  <c r="T15408" i="1"/>
  <c r="U15408" i="1" s="1"/>
  <c r="T15415" i="1"/>
  <c r="U15415" i="1" s="1"/>
  <c r="T15422" i="1"/>
  <c r="U15422" i="1" s="1"/>
  <c r="T15429" i="1"/>
  <c r="U15429" i="1" s="1"/>
  <c r="T15463" i="1"/>
  <c r="U15463" i="1" s="1"/>
  <c r="T15475" i="1"/>
  <c r="U15475" i="1" s="1"/>
  <c r="T15503" i="1"/>
  <c r="U15503" i="1" s="1"/>
  <c r="T15510" i="1"/>
  <c r="U15510" i="1" s="1"/>
  <c r="T15522" i="1"/>
  <c r="U15522" i="1" s="1"/>
  <c r="T15529" i="1"/>
  <c r="U15529" i="1" s="1"/>
  <c r="T15541" i="1"/>
  <c r="U15541" i="1" s="1"/>
  <c r="T15557" i="1"/>
  <c r="U15557" i="1" s="1"/>
  <c r="T15566" i="1"/>
  <c r="U15566" i="1" s="1"/>
  <c r="T15573" i="1"/>
  <c r="U15573" i="1" s="1"/>
  <c r="T15580" i="1"/>
  <c r="U15580" i="1" s="1"/>
  <c r="T15589" i="1"/>
  <c r="U15589" i="1" s="1"/>
  <c r="T15603" i="1"/>
  <c r="U15603" i="1" s="1"/>
  <c r="T15612" i="1"/>
  <c r="U15612" i="1" s="1"/>
  <c r="T15619" i="1"/>
  <c r="U15619" i="1" s="1"/>
  <c r="T15633" i="1"/>
  <c r="U15633" i="1" s="1"/>
  <c r="T15642" i="1"/>
  <c r="U15642" i="1" s="1"/>
  <c r="T15663" i="1"/>
  <c r="U15663" i="1" s="1"/>
  <c r="T15672" i="1"/>
  <c r="U15672" i="1" s="1"/>
  <c r="T15690" i="1"/>
  <c r="U15690" i="1" s="1"/>
  <c r="T15701" i="1"/>
  <c r="U15701" i="1" s="1"/>
  <c r="T15708" i="1"/>
  <c r="U15708" i="1" s="1"/>
  <c r="T15740" i="1"/>
  <c r="U15740" i="1" s="1"/>
  <c r="T15758" i="1"/>
  <c r="U15758" i="1" s="1"/>
  <c r="T15765" i="1"/>
  <c r="U15765" i="1" s="1"/>
  <c r="T15772" i="1"/>
  <c r="U15772" i="1" s="1"/>
  <c r="T15802" i="1"/>
  <c r="U15802" i="1" s="1"/>
  <c r="T15809" i="1"/>
  <c r="U15809" i="1" s="1"/>
  <c r="T15818" i="1"/>
  <c r="U15818" i="1" s="1"/>
  <c r="T15829" i="1"/>
  <c r="U15829" i="1" s="1"/>
  <c r="T15836" i="1"/>
  <c r="U15836" i="1" s="1"/>
  <c r="T15843" i="1"/>
  <c r="U15843" i="1" s="1"/>
  <c r="T15852" i="1"/>
  <c r="U15852" i="1" s="1"/>
  <c r="T15873" i="1"/>
  <c r="U15873" i="1" s="1"/>
  <c r="T15884" i="1"/>
  <c r="U15884" i="1" s="1"/>
  <c r="T15902" i="1"/>
  <c r="U15902" i="1" s="1"/>
  <c r="T15920" i="1"/>
  <c r="U15920" i="1" s="1"/>
  <c r="T15927" i="1"/>
  <c r="U15927" i="1" s="1"/>
  <c r="T15946" i="1"/>
  <c r="U15946" i="1" s="1"/>
  <c r="T14164" i="1"/>
  <c r="U14164" i="1" s="1"/>
  <c r="T14174" i="1"/>
  <c r="U14174" i="1" s="1"/>
  <c r="T14190" i="1"/>
  <c r="U14190" i="1" s="1"/>
  <c r="T14211" i="1"/>
  <c r="U14211" i="1" s="1"/>
  <c r="T14217" i="1"/>
  <c r="U14217" i="1" s="1"/>
  <c r="T14225" i="1"/>
  <c r="U14225" i="1" s="1"/>
  <c r="T14233" i="1"/>
  <c r="U14233" i="1" s="1"/>
  <c r="T14243" i="1"/>
  <c r="U14243" i="1" s="1"/>
  <c r="T14262" i="1"/>
  <c r="U14262" i="1" s="1"/>
  <c r="T14270" i="1"/>
  <c r="U14270" i="1" s="1"/>
  <c r="T14290" i="1"/>
  <c r="U14290" i="1" s="1"/>
  <c r="T14299" i="1"/>
  <c r="U14299" i="1" s="1"/>
  <c r="T14301" i="1"/>
  <c r="U14301" i="1" s="1"/>
  <c r="T14303" i="1"/>
  <c r="U14303" i="1" s="1"/>
  <c r="T14314" i="1"/>
  <c r="U14314" i="1" s="1"/>
  <c r="T14341" i="1"/>
  <c r="U14341" i="1" s="1"/>
  <c r="T14352" i="1"/>
  <c r="U14352" i="1" s="1"/>
  <c r="T14370" i="1"/>
  <c r="U14370" i="1" s="1"/>
  <c r="T14377" i="1"/>
  <c r="U14377" i="1" s="1"/>
  <c r="T14390" i="1"/>
  <c r="U14390" i="1" s="1"/>
  <c r="T14399" i="1"/>
  <c r="U14399" i="1" s="1"/>
  <c r="T14427" i="1"/>
  <c r="U14427" i="1" s="1"/>
  <c r="T14445" i="1"/>
  <c r="U14445" i="1" s="1"/>
  <c r="T14456" i="1"/>
  <c r="U14456" i="1" s="1"/>
  <c r="T14470" i="1"/>
  <c r="U14470" i="1" s="1"/>
  <c r="T14477" i="1"/>
  <c r="U14477" i="1" s="1"/>
  <c r="T14496" i="1"/>
  <c r="U14496" i="1" s="1"/>
  <c r="T14507" i="1"/>
  <c r="U14507" i="1" s="1"/>
  <c r="T14514" i="1"/>
  <c r="U14514" i="1" s="1"/>
  <c r="T14523" i="1"/>
  <c r="U14523" i="1" s="1"/>
  <c r="T14546" i="1"/>
  <c r="U14546" i="1" s="1"/>
  <c r="T14553" i="1"/>
  <c r="U14553" i="1" s="1"/>
  <c r="T14565" i="1"/>
  <c r="U14565" i="1" s="1"/>
  <c r="T14572" i="1"/>
  <c r="U14572" i="1" s="1"/>
  <c r="T14581" i="1"/>
  <c r="U14581" i="1" s="1"/>
  <c r="T14588" i="1"/>
  <c r="U14588" i="1" s="1"/>
  <c r="T14595" i="1"/>
  <c r="U14595" i="1" s="1"/>
  <c r="T14604" i="1"/>
  <c r="U14604" i="1" s="1"/>
  <c r="T14611" i="1"/>
  <c r="U14611" i="1" s="1"/>
  <c r="T14620" i="1"/>
  <c r="U14620" i="1" s="1"/>
  <c r="T14643" i="1"/>
  <c r="U14643" i="1" s="1"/>
  <c r="T14650" i="1"/>
  <c r="U14650" i="1" s="1"/>
  <c r="T14693" i="1"/>
  <c r="U14693" i="1" s="1"/>
  <c r="T14708" i="1"/>
  <c r="U14708" i="1" s="1"/>
  <c r="T14728" i="1"/>
  <c r="U14728" i="1" s="1"/>
  <c r="T14737" i="1"/>
  <c r="U14737" i="1" s="1"/>
  <c r="T14757" i="1"/>
  <c r="U14757" i="1" s="1"/>
  <c r="T14766" i="1"/>
  <c r="U14766" i="1" s="1"/>
  <c r="T14784" i="1"/>
  <c r="U14784" i="1" s="1"/>
  <c r="T14795" i="1"/>
  <c r="U14795" i="1" s="1"/>
  <c r="T14804" i="1"/>
  <c r="U14804" i="1" s="1"/>
  <c r="T14824" i="1"/>
  <c r="U14824" i="1" s="1"/>
  <c r="T14842" i="1"/>
  <c r="U14842" i="1" s="1"/>
  <c r="T14851" i="1"/>
  <c r="U14851" i="1" s="1"/>
  <c r="T14869" i="1"/>
  <c r="U14869" i="1" s="1"/>
  <c r="T14878" i="1"/>
  <c r="U14878" i="1" s="1"/>
  <c r="T14887" i="1"/>
  <c r="U14887" i="1" s="1"/>
  <c r="T14901" i="1"/>
  <c r="U14901" i="1" s="1"/>
  <c r="T14910" i="1"/>
  <c r="U14910" i="1" s="1"/>
  <c r="T14924" i="1"/>
  <c r="U14924" i="1" s="1"/>
  <c r="T14938" i="1"/>
  <c r="U14938" i="1" s="1"/>
  <c r="T14945" i="1"/>
  <c r="U14945" i="1" s="1"/>
  <c r="T14954" i="1"/>
  <c r="U14954" i="1" s="1"/>
  <c r="T14968" i="1"/>
  <c r="U14968" i="1" s="1"/>
  <c r="T14975" i="1"/>
  <c r="U14975" i="1" s="1"/>
  <c r="T14982" i="1"/>
  <c r="U14982" i="1" s="1"/>
  <c r="T15003" i="1"/>
  <c r="U15003" i="1" s="1"/>
  <c r="T15010" i="1"/>
  <c r="U15010" i="1" s="1"/>
  <c r="T15017" i="1"/>
  <c r="U15017" i="1" s="1"/>
  <c r="T15026" i="1"/>
  <c r="U15026" i="1" s="1"/>
  <c r="T15035" i="1"/>
  <c r="U15035" i="1" s="1"/>
  <c r="T15042" i="1"/>
  <c r="U15042" i="1" s="1"/>
  <c r="T15049" i="1"/>
  <c r="U15049" i="1" s="1"/>
  <c r="T15065" i="1"/>
  <c r="U15065" i="1" s="1"/>
  <c r="T15072" i="1"/>
  <c r="U15072" i="1" s="1"/>
  <c r="T15097" i="1"/>
  <c r="U15097" i="1" s="1"/>
  <c r="T15104" i="1"/>
  <c r="U15104" i="1" s="1"/>
  <c r="T15125" i="1"/>
  <c r="U15125" i="1" s="1"/>
  <c r="T15137" i="1"/>
  <c r="U15137" i="1" s="1"/>
  <c r="T15144" i="1"/>
  <c r="U15144" i="1" s="1"/>
  <c r="T15160" i="1"/>
  <c r="U15160" i="1" s="1"/>
  <c r="T15167" i="1"/>
  <c r="U15167" i="1" s="1"/>
  <c r="T15176" i="1"/>
  <c r="U15176" i="1" s="1"/>
  <c r="T15183" i="1"/>
  <c r="U15183" i="1" s="1"/>
  <c r="T15190" i="1"/>
  <c r="U15190" i="1" s="1"/>
  <c r="T15220" i="1"/>
  <c r="U15220" i="1" s="1"/>
  <c r="T15268" i="1"/>
  <c r="U15268" i="1" s="1"/>
  <c r="T15282" i="1"/>
  <c r="U15282" i="1" s="1"/>
  <c r="T15294" i="1"/>
  <c r="U15294" i="1" s="1"/>
  <c r="T15308" i="1"/>
  <c r="U15308" i="1" s="1"/>
  <c r="T15315" i="1"/>
  <c r="U15315" i="1" s="1"/>
  <c r="T15329" i="1"/>
  <c r="U15329" i="1" s="1"/>
  <c r="T15336" i="1"/>
  <c r="U15336" i="1" s="1"/>
  <c r="T15343" i="1"/>
  <c r="U15343" i="1" s="1"/>
  <c r="T15357" i="1"/>
  <c r="U15357" i="1" s="1"/>
  <c r="T15373" i="1"/>
  <c r="U15373" i="1" s="1"/>
  <c r="T15382" i="1"/>
  <c r="U15382" i="1" s="1"/>
  <c r="T15389" i="1"/>
  <c r="U15389" i="1" s="1"/>
  <c r="T15401" i="1"/>
  <c r="U15401" i="1" s="1"/>
  <c r="T15436" i="1"/>
  <c r="U15436" i="1" s="1"/>
  <c r="T15445" i="1"/>
  <c r="U15445" i="1" s="1"/>
  <c r="T15452" i="1"/>
  <c r="U15452" i="1" s="1"/>
  <c r="T15468" i="1"/>
  <c r="U15468" i="1" s="1"/>
  <c r="T15482" i="1"/>
  <c r="U15482" i="1" s="1"/>
  <c r="T15489" i="1"/>
  <c r="U15489" i="1" s="1"/>
  <c r="T15496" i="1"/>
  <c r="U15496" i="1" s="1"/>
  <c r="T15515" i="1"/>
  <c r="U15515" i="1" s="1"/>
  <c r="T15534" i="1"/>
  <c r="U15534" i="1" s="1"/>
  <c r="T15548" i="1"/>
  <c r="U15548" i="1" s="1"/>
  <c r="T15555" i="1"/>
  <c r="U15555" i="1" s="1"/>
  <c r="T15564" i="1"/>
  <c r="U15564" i="1" s="1"/>
  <c r="T15578" i="1"/>
  <c r="U15578" i="1" s="1"/>
  <c r="T15587" i="1"/>
  <c r="U15587" i="1" s="1"/>
  <c r="T15594" i="1"/>
  <c r="U15594" i="1" s="1"/>
  <c r="T15596" i="1"/>
  <c r="U15596" i="1" s="1"/>
  <c r="T15626" i="1"/>
  <c r="U15626" i="1" s="1"/>
  <c r="T15649" i="1"/>
  <c r="U15649" i="1" s="1"/>
  <c r="T15656" i="1"/>
  <c r="U15656" i="1" s="1"/>
  <c r="T15679" i="1"/>
  <c r="U15679" i="1" s="1"/>
  <c r="T15724" i="1"/>
  <c r="U15724" i="1" s="1"/>
  <c r="T15731" i="1"/>
  <c r="U15731" i="1" s="1"/>
  <c r="T15738" i="1"/>
  <c r="U15738" i="1" s="1"/>
  <c r="T15747" i="1"/>
  <c r="U15747" i="1" s="1"/>
  <c r="T15749" i="1"/>
  <c r="U15749" i="1" s="1"/>
  <c r="T15779" i="1"/>
  <c r="U15779" i="1" s="1"/>
  <c r="T15788" i="1"/>
  <c r="U15788" i="1" s="1"/>
  <c r="T15795" i="1"/>
  <c r="U15795" i="1" s="1"/>
  <c r="T15834" i="1"/>
  <c r="U15834" i="1" s="1"/>
  <c r="T15841" i="1"/>
  <c r="U15841" i="1" s="1"/>
  <c r="T15857" i="1"/>
  <c r="U15857" i="1" s="1"/>
  <c r="T15864" i="1"/>
  <c r="U15864" i="1" s="1"/>
  <c r="T15871" i="1"/>
  <c r="U15871" i="1" s="1"/>
  <c r="T15882" i="1"/>
  <c r="U15882" i="1" s="1"/>
  <c r="T15895" i="1"/>
  <c r="U15895" i="1" s="1"/>
  <c r="T15909" i="1"/>
  <c r="U15909" i="1" s="1"/>
  <c r="T15916" i="1"/>
  <c r="U15916" i="1" s="1"/>
  <c r="T15918" i="1"/>
  <c r="U15918" i="1" s="1"/>
  <c r="T15925" i="1"/>
  <c r="U15925" i="1" s="1"/>
  <c r="T15932" i="1"/>
  <c r="U15932" i="1" s="1"/>
  <c r="T15939" i="1"/>
  <c r="U15939" i="1" s="1"/>
  <c r="T15955" i="1"/>
  <c r="U15955" i="1" s="1"/>
  <c r="T15971" i="1"/>
  <c r="U15971" i="1" s="1"/>
  <c r="T15978" i="1"/>
  <c r="U15978" i="1" s="1"/>
  <c r="T15985" i="1"/>
  <c r="U15985" i="1" s="1"/>
  <c r="T15992" i="1"/>
  <c r="U15992" i="1" s="1"/>
  <c r="T16003" i="1"/>
  <c r="U16003" i="1" s="1"/>
  <c r="T16017" i="1"/>
  <c r="U16017" i="1" s="1"/>
  <c r="T16024" i="1"/>
  <c r="U16024" i="1" s="1"/>
  <c r="T16036" i="1"/>
  <c r="U16036" i="1" s="1"/>
  <c r="T15588" i="1"/>
  <c r="U15588" i="1" s="1"/>
  <c r="T15618" i="1"/>
  <c r="U15618" i="1" s="1"/>
  <c r="T15632" i="1"/>
  <c r="U15632" i="1" s="1"/>
  <c r="T15707" i="1"/>
  <c r="U15707" i="1" s="1"/>
  <c r="T15770" i="1"/>
  <c r="U15770" i="1" s="1"/>
  <c r="T15891" i="1"/>
  <c r="U15891" i="1" s="1"/>
  <c r="T15949" i="1"/>
  <c r="U15949" i="1" s="1"/>
  <c r="T15961" i="1"/>
  <c r="U15961" i="1" s="1"/>
  <c r="T15966" i="1"/>
  <c r="U15966" i="1" s="1"/>
  <c r="T15974" i="1"/>
  <c r="U15974" i="1" s="1"/>
  <c r="T15977" i="1"/>
  <c r="U15977" i="1" s="1"/>
  <c r="T15993" i="1"/>
  <c r="U15993" i="1" s="1"/>
  <c r="T16000" i="1"/>
  <c r="U16000" i="1" s="1"/>
  <c r="T16025" i="1"/>
  <c r="U16025" i="1" s="1"/>
  <c r="T16049" i="1"/>
  <c r="U16049" i="1" s="1"/>
  <c r="T16063" i="1"/>
  <c r="U16063" i="1" s="1"/>
  <c r="T16070" i="1"/>
  <c r="U16070" i="1" s="1"/>
  <c r="T16079" i="1"/>
  <c r="U16079" i="1" s="1"/>
  <c r="T16091" i="1"/>
  <c r="U16091" i="1" s="1"/>
  <c r="T16110" i="1"/>
  <c r="U16110" i="1" s="1"/>
  <c r="T16119" i="1"/>
  <c r="U16119" i="1" s="1"/>
  <c r="T16126" i="1"/>
  <c r="U16126" i="1" s="1"/>
  <c r="T16147" i="1"/>
  <c r="U16147" i="1" s="1"/>
  <c r="T16154" i="1"/>
  <c r="U16154" i="1" s="1"/>
  <c r="T16161" i="1"/>
  <c r="U16161" i="1" s="1"/>
  <c r="T16168" i="1"/>
  <c r="U16168" i="1" s="1"/>
  <c r="T16184" i="1"/>
  <c r="U16184" i="1" s="1"/>
  <c r="T16191" i="1"/>
  <c r="U16191" i="1" s="1"/>
  <c r="T16214" i="1"/>
  <c r="U16214" i="1" s="1"/>
  <c r="T16221" i="1"/>
  <c r="U16221" i="1" s="1"/>
  <c r="T16230" i="1"/>
  <c r="U16230" i="1" s="1"/>
  <c r="T16246" i="1"/>
  <c r="U16246" i="1" s="1"/>
  <c r="T16262" i="1"/>
  <c r="U16262" i="1" s="1"/>
  <c r="T16281" i="1"/>
  <c r="U16281" i="1" s="1"/>
  <c r="T16290" i="1"/>
  <c r="U16290" i="1" s="1"/>
  <c r="T16297" i="1"/>
  <c r="U16297" i="1" s="1"/>
  <c r="T16306" i="1"/>
  <c r="U16306" i="1" s="1"/>
  <c r="T16320" i="1"/>
  <c r="U16320" i="1" s="1"/>
  <c r="T16327" i="1"/>
  <c r="U16327" i="1" s="1"/>
  <c r="T16334" i="1"/>
  <c r="U16334" i="1" s="1"/>
  <c r="T16343" i="1"/>
  <c r="U16343" i="1" s="1"/>
  <c r="T16355" i="1"/>
  <c r="U16355" i="1" s="1"/>
  <c r="T16381" i="1"/>
  <c r="U16381" i="1" s="1"/>
  <c r="T16390" i="1"/>
  <c r="U16390" i="1" s="1"/>
  <c r="T16397" i="1"/>
  <c r="U16397" i="1" s="1"/>
  <c r="T16418" i="1"/>
  <c r="U16418" i="1" s="1"/>
  <c r="T16425" i="1"/>
  <c r="U16425" i="1" s="1"/>
  <c r="T16434" i="1"/>
  <c r="U16434" i="1" s="1"/>
  <c r="T16441" i="1"/>
  <c r="U16441" i="1" s="1"/>
  <c r="T16448" i="1"/>
  <c r="U16448" i="1" s="1"/>
  <c r="T16457" i="1"/>
  <c r="U16457" i="1" s="1"/>
  <c r="T16466" i="1"/>
  <c r="U16466" i="1" s="1"/>
  <c r="T16473" i="1"/>
  <c r="U16473" i="1" s="1"/>
  <c r="T16489" i="1"/>
  <c r="U16489" i="1" s="1"/>
  <c r="T16498" i="1"/>
  <c r="U16498" i="1" s="1"/>
  <c r="T16505" i="1"/>
  <c r="U16505" i="1" s="1"/>
  <c r="T16528" i="1"/>
  <c r="U16528" i="1" s="1"/>
  <c r="T16549" i="1"/>
  <c r="U16549" i="1" s="1"/>
  <c r="T2312" i="19"/>
  <c r="U2312" i="19" s="1"/>
  <c r="T2329" i="19"/>
  <c r="U2329" i="19" s="1"/>
  <c r="T2365" i="19"/>
  <c r="U2365" i="19" s="1"/>
  <c r="T2376" i="19"/>
  <c r="U2376" i="19" s="1"/>
  <c r="T2382" i="19"/>
  <c r="U2382" i="19" s="1"/>
  <c r="T2387" i="19"/>
  <c r="U2387" i="19" s="1"/>
  <c r="T2430" i="19"/>
  <c r="U2430" i="19" s="1"/>
  <c r="T2435" i="19"/>
  <c r="U2435" i="19" s="1"/>
  <c r="T2440" i="19"/>
  <c r="U2440" i="19" s="1"/>
  <c r="T2445" i="19"/>
  <c r="U2445" i="19" s="1"/>
  <c r="T2238" i="19"/>
  <c r="U2238" i="19" s="1"/>
  <c r="T2244" i="19"/>
  <c r="U2244" i="19" s="1"/>
  <c r="T2283" i="19"/>
  <c r="U2283" i="19" s="1"/>
  <c r="T2293" i="19"/>
  <c r="U2293" i="19" s="1"/>
  <c r="T2297" i="19"/>
  <c r="U2297" i="19" s="1"/>
  <c r="T2202" i="19"/>
  <c r="U2202" i="19" s="1"/>
  <c r="T2208" i="19"/>
  <c r="U2208" i="19" s="1"/>
  <c r="T2213" i="19"/>
  <c r="U2213" i="19" s="1"/>
  <c r="T2101" i="19"/>
  <c r="U2101" i="19" s="1"/>
  <c r="T2106" i="19"/>
  <c r="U2106" i="19" s="1"/>
  <c r="T2111" i="19"/>
  <c r="U2111" i="19" s="1"/>
  <c r="T2116" i="19"/>
  <c r="U2116" i="19" s="1"/>
  <c r="T2131" i="19"/>
  <c r="U2131" i="19" s="1"/>
  <c r="T2136" i="19"/>
  <c r="U2136" i="19" s="1"/>
  <c r="T2147" i="19"/>
  <c r="U2147" i="19" s="1"/>
  <c r="T2152" i="19"/>
  <c r="U2152" i="19" s="1"/>
  <c r="T2157" i="19"/>
  <c r="U2157" i="19" s="1"/>
  <c r="T2179" i="19"/>
  <c r="U2179" i="19" s="1"/>
  <c r="T1965" i="19"/>
  <c r="U1965" i="19" s="1"/>
  <c r="T1985" i="19"/>
  <c r="U1985" i="19" s="1"/>
  <c r="T2000" i="19"/>
  <c r="U2000" i="19" s="1"/>
  <c r="T2021" i="19"/>
  <c r="U2021" i="19" s="1"/>
  <c r="T2026" i="19"/>
  <c r="U2026" i="19" s="1"/>
  <c r="T2054" i="19"/>
  <c r="U2054" i="19" s="1"/>
  <c r="T2059" i="19"/>
  <c r="U2059" i="19" s="1"/>
  <c r="T2064" i="19"/>
  <c r="U2064" i="19" s="1"/>
  <c r="T2086" i="19"/>
  <c r="U2086" i="19" s="1"/>
  <c r="T1926" i="19"/>
  <c r="U1926" i="19" s="1"/>
  <c r="T1947" i="19"/>
  <c r="U1947" i="19" s="1"/>
  <c r="T1546" i="19"/>
  <c r="U1546" i="19" s="1"/>
  <c r="T1551" i="19"/>
  <c r="U1551" i="19" s="1"/>
  <c r="T1556" i="19"/>
  <c r="U1556" i="19" s="1"/>
  <c r="T1608" i="19"/>
  <c r="U1608" i="19" s="1"/>
  <c r="T1617" i="19"/>
  <c r="U1617" i="19" s="1"/>
  <c r="T1626" i="19"/>
  <c r="U1626" i="19" s="1"/>
  <c r="T1635" i="19"/>
  <c r="U1635" i="19" s="1"/>
  <c r="T1644" i="19"/>
  <c r="U1644" i="19" s="1"/>
  <c r="T1658" i="19"/>
  <c r="U1658" i="19" s="1"/>
  <c r="T1667" i="19"/>
  <c r="U1667" i="19" s="1"/>
  <c r="T1676" i="19"/>
  <c r="U1676" i="19" s="1"/>
  <c r="T1681" i="19"/>
  <c r="U1681" i="19" s="1"/>
  <c r="T1685" i="19"/>
  <c r="U1685" i="19" s="1"/>
  <c r="T1689" i="19"/>
  <c r="U1689" i="19" s="1"/>
  <c r="T1707" i="19"/>
  <c r="U1707" i="19" s="1"/>
  <c r="T1712" i="19"/>
  <c r="U1712" i="19" s="1"/>
  <c r="T1717" i="19"/>
  <c r="U1717" i="19" s="1"/>
  <c r="T1722" i="19"/>
  <c r="U1722" i="19" s="1"/>
  <c r="T1731" i="19"/>
  <c r="U1731" i="19" s="1"/>
  <c r="T1740" i="19"/>
  <c r="U1740" i="19" s="1"/>
  <c r="T1745" i="19"/>
  <c r="U1745" i="19" s="1"/>
  <c r="T1749" i="19"/>
  <c r="U1749" i="19" s="1"/>
  <c r="T1764" i="19"/>
  <c r="U1764" i="19" s="1"/>
  <c r="T1790" i="19"/>
  <c r="U1790" i="19" s="1"/>
  <c r="T1828" i="19"/>
  <c r="U1828" i="19" s="1"/>
  <c r="T1832" i="19"/>
  <c r="U1832" i="19" s="1"/>
  <c r="T1842" i="19"/>
  <c r="U1842" i="19" s="1"/>
  <c r="T1847" i="19"/>
  <c r="U1847" i="19" s="1"/>
  <c r="T1852" i="19"/>
  <c r="U1852" i="19" s="1"/>
  <c r="T1858" i="19"/>
  <c r="U1858" i="19" s="1"/>
  <c r="T1428" i="19"/>
  <c r="U1428" i="19" s="1"/>
  <c r="T1433" i="19"/>
  <c r="U1433" i="19" s="1"/>
  <c r="T1438" i="19"/>
  <c r="U1438" i="19" s="1"/>
  <c r="T1448" i="19"/>
  <c r="U1448" i="19" s="1"/>
  <c r="T1453" i="19"/>
  <c r="U1453" i="19" s="1"/>
  <c r="T1458" i="19"/>
  <c r="U1458" i="19" s="1"/>
  <c r="T1463" i="19"/>
  <c r="U1463" i="19" s="1"/>
  <c r="T1468" i="19"/>
  <c r="U1468" i="19" s="1"/>
  <c r="T1473" i="19"/>
  <c r="U1473" i="19" s="1"/>
  <c r="T1489" i="19"/>
  <c r="U1489" i="19" s="1"/>
  <c r="T1500" i="19"/>
  <c r="U1500" i="19" s="1"/>
  <c r="T15547" i="1"/>
  <c r="U15547" i="1" s="1"/>
  <c r="T15611" i="1"/>
  <c r="U15611" i="1" s="1"/>
  <c r="T15689" i="1"/>
  <c r="U15689" i="1" s="1"/>
  <c r="T15700" i="1"/>
  <c r="U15700" i="1" s="1"/>
  <c r="T15756" i="1"/>
  <c r="U15756" i="1" s="1"/>
  <c r="T15763" i="1"/>
  <c r="U15763" i="1" s="1"/>
  <c r="T15901" i="1"/>
  <c r="U15901" i="1" s="1"/>
  <c r="T15958" i="1"/>
  <c r="U15958" i="1" s="1"/>
  <c r="T16008" i="1"/>
  <c r="U16008" i="1" s="1"/>
  <c r="T16013" i="1"/>
  <c r="U16013" i="1" s="1"/>
  <c r="T16018" i="1"/>
  <c r="U16018" i="1" s="1"/>
  <c r="T16030" i="1"/>
  <c r="U16030" i="1" s="1"/>
  <c r="T16035" i="1"/>
  <c r="U16035" i="1" s="1"/>
  <c r="T16040" i="1"/>
  <c r="U16040" i="1" s="1"/>
  <c r="T16047" i="1"/>
  <c r="U16047" i="1" s="1"/>
  <c r="T16056" i="1"/>
  <c r="U16056" i="1" s="1"/>
  <c r="T16077" i="1"/>
  <c r="U16077" i="1" s="1"/>
  <c r="T16084" i="1"/>
  <c r="U16084" i="1" s="1"/>
  <c r="T16096" i="1"/>
  <c r="U16096" i="1" s="1"/>
  <c r="T16103" i="1"/>
  <c r="U16103" i="1" s="1"/>
  <c r="T16131" i="1"/>
  <c r="U16131" i="1" s="1"/>
  <c r="T16138" i="1"/>
  <c r="U16138" i="1" s="1"/>
  <c r="T16145" i="1"/>
  <c r="U16145" i="1" s="1"/>
  <c r="T16159" i="1"/>
  <c r="U16159" i="1" s="1"/>
  <c r="T16175" i="1"/>
  <c r="U16175" i="1" s="1"/>
  <c r="T16198" i="1"/>
  <c r="U16198" i="1" s="1"/>
  <c r="T16205" i="1"/>
  <c r="U16205" i="1" s="1"/>
  <c r="T16212" i="1"/>
  <c r="U16212" i="1" s="1"/>
  <c r="T16235" i="1"/>
  <c r="U16235" i="1" s="1"/>
  <c r="T16253" i="1"/>
  <c r="U16253" i="1" s="1"/>
  <c r="T16260" i="1"/>
  <c r="U16260" i="1" s="1"/>
  <c r="T16267" i="1"/>
  <c r="U16267" i="1" s="1"/>
  <c r="T16274" i="1"/>
  <c r="U16274" i="1" s="1"/>
  <c r="T16311" i="1"/>
  <c r="U16311" i="1" s="1"/>
  <c r="T16325" i="1"/>
  <c r="U16325" i="1" s="1"/>
  <c r="T16341" i="1"/>
  <c r="U16341" i="1" s="1"/>
  <c r="T16348" i="1"/>
  <c r="U16348" i="1" s="1"/>
  <c r="T16360" i="1"/>
  <c r="U16360" i="1" s="1"/>
  <c r="T16367" i="1"/>
  <c r="U16367" i="1" s="1"/>
  <c r="T16374" i="1"/>
  <c r="U16374" i="1" s="1"/>
  <c r="T16386" i="1"/>
  <c r="U16386" i="1" s="1"/>
  <c r="T16388" i="1"/>
  <c r="U16388" i="1" s="1"/>
  <c r="T16404" i="1"/>
  <c r="U16404" i="1" s="1"/>
  <c r="T16411" i="1"/>
  <c r="U16411" i="1" s="1"/>
  <c r="T16432" i="1"/>
  <c r="U16432" i="1" s="1"/>
  <c r="T16482" i="1"/>
  <c r="U16482" i="1" s="1"/>
  <c r="T16510" i="1"/>
  <c r="U16510" i="1" s="1"/>
  <c r="T16517" i="1"/>
  <c r="U16517" i="1" s="1"/>
  <c r="T16526" i="1"/>
  <c r="U16526" i="1" s="1"/>
  <c r="T16533" i="1"/>
  <c r="U16533" i="1" s="1"/>
  <c r="T16542" i="1"/>
  <c r="U16542" i="1" s="1"/>
  <c r="T16556" i="1"/>
  <c r="U16556" i="1" s="1"/>
  <c r="T2475" i="19"/>
  <c r="U2475" i="19" s="1"/>
  <c r="T2318" i="19"/>
  <c r="U2318" i="19" s="1"/>
  <c r="T2336" i="19"/>
  <c r="U2336" i="19" s="1"/>
  <c r="T2342" i="19"/>
  <c r="U2342" i="19" s="1"/>
  <c r="T2347" i="19"/>
  <c r="U2347" i="19" s="1"/>
  <c r="T2352" i="19"/>
  <c r="U2352" i="19" s="1"/>
  <c r="T2359" i="19"/>
  <c r="U2359" i="19" s="1"/>
  <c r="T2371" i="19"/>
  <c r="U2371" i="19" s="1"/>
  <c r="T2393" i="19"/>
  <c r="U2393" i="19" s="1"/>
  <c r="T2403" i="19"/>
  <c r="U2403" i="19" s="1"/>
  <c r="T2408" i="19"/>
  <c r="U2408" i="19" s="1"/>
  <c r="T2414" i="19"/>
  <c r="U2414" i="19" s="1"/>
  <c r="T2420" i="19"/>
  <c r="U2420" i="19" s="1"/>
  <c r="T2425" i="19"/>
  <c r="U2425" i="19" s="1"/>
  <c r="T2446" i="19"/>
  <c r="U2446" i="19" s="1"/>
  <c r="T2451" i="19"/>
  <c r="U2451" i="19" s="1"/>
  <c r="T2249" i="19"/>
  <c r="U2249" i="19" s="1"/>
  <c r="T2254" i="19"/>
  <c r="U2254" i="19" s="1"/>
  <c r="T2259" i="19"/>
  <c r="U2259" i="19" s="1"/>
  <c r="T2264" i="19"/>
  <c r="U2264" i="19" s="1"/>
  <c r="T2273" i="19"/>
  <c r="U2273" i="19" s="1"/>
  <c r="T2288" i="19"/>
  <c r="U2288" i="19" s="1"/>
  <c r="T2302" i="19"/>
  <c r="U2302" i="19" s="1"/>
  <c r="T2307" i="19"/>
  <c r="U2307" i="19" s="1"/>
  <c r="T2184" i="19"/>
  <c r="U2184" i="19" s="1"/>
  <c r="T2189" i="19"/>
  <c r="U2189" i="19" s="1"/>
  <c r="T2193" i="19"/>
  <c r="U2193" i="19" s="1"/>
  <c r="T2198" i="19"/>
  <c r="U2198" i="19" s="1"/>
  <c r="T2218" i="19"/>
  <c r="U2218" i="19" s="1"/>
  <c r="T2229" i="19"/>
  <c r="U2229" i="19" s="1"/>
  <c r="T2092" i="19"/>
  <c r="U2092" i="19" s="1"/>
  <c r="T2097" i="19"/>
  <c r="U2097" i="19" s="1"/>
  <c r="T2126" i="19"/>
  <c r="U2126" i="19" s="1"/>
  <c r="T2142" i="19"/>
  <c r="U2142" i="19" s="1"/>
  <c r="T2163" i="19"/>
  <c r="U2163" i="19" s="1"/>
  <c r="T2168" i="19"/>
  <c r="U2168" i="19" s="1"/>
  <c r="T2174" i="19"/>
  <c r="U2174" i="19" s="1"/>
  <c r="T1970" i="19"/>
  <c r="U1970" i="19" s="1"/>
  <c r="T1975" i="19"/>
  <c r="U1975" i="19" s="1"/>
  <c r="T1996" i="19"/>
  <c r="U1996" i="19" s="1"/>
  <c r="T2006" i="19"/>
  <c r="U2006" i="19" s="1"/>
  <c r="T2011" i="19"/>
  <c r="U2011" i="19" s="1"/>
  <c r="T2032" i="19"/>
  <c r="U2032" i="19" s="1"/>
  <c r="T2038" i="19"/>
  <c r="U2038" i="19" s="1"/>
  <c r="T2044" i="19"/>
  <c r="U2044" i="19" s="1"/>
  <c r="T2049" i="19"/>
  <c r="U2049" i="19" s="1"/>
  <c r="T2070" i="19"/>
  <c r="U2070" i="19" s="1"/>
  <c r="T2076" i="19"/>
  <c r="U2076" i="19" s="1"/>
  <c r="T2081" i="19"/>
  <c r="U2081" i="19" s="1"/>
  <c r="T1890" i="19"/>
  <c r="U1890" i="19" s="1"/>
  <c r="T1896" i="19"/>
  <c r="U1896" i="19" s="1"/>
  <c r="T1901" i="19"/>
  <c r="U1901" i="19" s="1"/>
  <c r="T1906" i="19"/>
  <c r="U1906" i="19" s="1"/>
  <c r="T1911" i="19"/>
  <c r="U1911" i="19" s="1"/>
  <c r="T1916" i="19"/>
  <c r="U1916" i="19" s="1"/>
  <c r="T1921" i="19"/>
  <c r="U1921" i="19" s="1"/>
  <c r="T1932" i="19"/>
  <c r="U1932" i="19" s="1"/>
  <c r="T1937" i="19"/>
  <c r="U1937" i="19" s="1"/>
  <c r="T1942" i="19"/>
  <c r="U1942" i="19" s="1"/>
  <c r="T1953" i="19"/>
  <c r="U1953" i="19" s="1"/>
  <c r="T1536" i="19"/>
  <c r="U1536" i="19" s="1"/>
  <c r="T1561" i="19"/>
  <c r="U1561" i="19" s="1"/>
  <c r="T1570" i="19"/>
  <c r="U1570" i="19" s="1"/>
  <c r="T1574" i="19"/>
  <c r="U1574" i="19" s="1"/>
  <c r="T1579" i="19"/>
  <c r="U1579" i="19" s="1"/>
  <c r="T1584" i="19"/>
  <c r="U1584" i="19" s="1"/>
  <c r="T1588" i="19"/>
  <c r="U1588" i="19" s="1"/>
  <c r="T1593" i="19"/>
  <c r="U1593" i="19" s="1"/>
  <c r="T1598" i="19"/>
  <c r="U1598" i="19" s="1"/>
  <c r="T1603" i="19"/>
  <c r="U1603" i="19" s="1"/>
  <c r="T1622" i="19"/>
  <c r="U1622" i="19" s="1"/>
  <c r="T1631" i="19"/>
  <c r="U1631" i="19" s="1"/>
  <c r="T1640" i="19"/>
  <c r="U1640" i="19" s="1"/>
  <c r="T1649" i="19"/>
  <c r="U1649" i="19" s="1"/>
  <c r="T1672" i="19"/>
  <c r="U1672" i="19" s="1"/>
  <c r="T1703" i="19"/>
  <c r="U1703" i="19" s="1"/>
  <c r="T1727" i="19"/>
  <c r="U1727" i="19" s="1"/>
  <c r="T1754" i="19"/>
  <c r="U1754" i="19" s="1"/>
  <c r="T1759" i="19"/>
  <c r="U1759" i="19" s="1"/>
  <c r="T1775" i="19"/>
  <c r="U1775" i="19" s="1"/>
  <c r="T1781" i="19"/>
  <c r="U1781" i="19" s="1"/>
  <c r="T1795" i="19"/>
  <c r="U1795" i="19" s="1"/>
  <c r="T1804" i="19"/>
  <c r="U1804" i="19" s="1"/>
  <c r="T1808" i="19"/>
  <c r="U1808" i="19" s="1"/>
  <c r="T1813" i="19"/>
  <c r="U1813" i="19" s="1"/>
  <c r="T1818" i="19"/>
  <c r="U1818" i="19" s="1"/>
  <c r="T1823" i="19"/>
  <c r="U1823" i="19" s="1"/>
  <c r="T1869" i="19"/>
  <c r="U1869" i="19" s="1"/>
  <c r="T1874" i="19"/>
  <c r="U1874" i="19" s="1"/>
  <c r="T1879" i="19"/>
  <c r="U1879" i="19" s="1"/>
  <c r="T1884" i="19"/>
  <c r="U1884" i="19" s="1"/>
  <c r="T15678" i="1"/>
  <c r="U15678" i="1" s="1"/>
  <c r="T15739" i="1"/>
  <c r="U15739" i="1" s="1"/>
  <c r="T15835" i="1"/>
  <c r="U15835" i="1" s="1"/>
  <c r="T15885" i="1"/>
  <c r="U15885" i="1" s="1"/>
  <c r="T15914" i="1"/>
  <c r="U15914" i="1" s="1"/>
  <c r="T15917" i="1"/>
  <c r="U15917" i="1" s="1"/>
  <c r="T15938" i="1"/>
  <c r="U15938" i="1" s="1"/>
  <c r="T15964" i="1"/>
  <c r="U15964" i="1" s="1"/>
  <c r="T15972" i="1"/>
  <c r="U15972" i="1" s="1"/>
  <c r="T16011" i="1"/>
  <c r="U16011" i="1" s="1"/>
  <c r="T16054" i="1"/>
  <c r="U16054" i="1" s="1"/>
  <c r="T16061" i="1"/>
  <c r="U16061" i="1" s="1"/>
  <c r="T16068" i="1"/>
  <c r="U16068" i="1" s="1"/>
  <c r="T16089" i="1"/>
  <c r="U16089" i="1" s="1"/>
  <c r="T16101" i="1"/>
  <c r="U16101" i="1" s="1"/>
  <c r="T16108" i="1"/>
  <c r="U16108" i="1" s="1"/>
  <c r="T16124" i="1"/>
  <c r="U16124" i="1" s="1"/>
  <c r="T16152" i="1"/>
  <c r="U16152" i="1" s="1"/>
  <c r="T16166" i="1"/>
  <c r="U16166" i="1" s="1"/>
  <c r="T16173" i="1"/>
  <c r="U16173" i="1" s="1"/>
  <c r="T16182" i="1"/>
  <c r="U16182" i="1" s="1"/>
  <c r="T16189" i="1"/>
  <c r="U16189" i="1" s="1"/>
  <c r="T16196" i="1"/>
  <c r="U16196" i="1" s="1"/>
  <c r="T16219" i="1"/>
  <c r="U16219" i="1" s="1"/>
  <c r="T16228" i="1"/>
  <c r="U16228" i="1" s="1"/>
  <c r="T16244" i="1"/>
  <c r="U16244" i="1" s="1"/>
  <c r="T16251" i="1"/>
  <c r="U16251" i="1" s="1"/>
  <c r="T16258" i="1"/>
  <c r="U16258" i="1" s="1"/>
  <c r="T16279" i="1"/>
  <c r="U16279" i="1" s="1"/>
  <c r="T16288" i="1"/>
  <c r="U16288" i="1" s="1"/>
  <c r="T16295" i="1"/>
  <c r="U16295" i="1" s="1"/>
  <c r="T16304" i="1"/>
  <c r="U16304" i="1" s="1"/>
  <c r="T16318" i="1"/>
  <c r="U16318" i="1" s="1"/>
  <c r="T16332" i="1"/>
  <c r="U16332" i="1" s="1"/>
  <c r="T16353" i="1"/>
  <c r="U16353" i="1" s="1"/>
  <c r="T16372" i="1"/>
  <c r="U16372" i="1" s="1"/>
  <c r="T16379" i="1"/>
  <c r="U16379" i="1" s="1"/>
  <c r="T16395" i="1"/>
  <c r="U16395" i="1" s="1"/>
  <c r="T16402" i="1"/>
  <c r="U16402" i="1" s="1"/>
  <c r="T16416" i="1"/>
  <c r="U16416" i="1" s="1"/>
  <c r="T16423" i="1"/>
  <c r="U16423" i="1" s="1"/>
  <c r="T16430" i="1"/>
  <c r="U16430" i="1" s="1"/>
  <c r="T16439" i="1"/>
  <c r="U16439" i="1" s="1"/>
  <c r="T16446" i="1"/>
  <c r="U16446" i="1" s="1"/>
  <c r="T16455" i="1"/>
  <c r="U16455" i="1" s="1"/>
  <c r="T16464" i="1"/>
  <c r="U16464" i="1" s="1"/>
  <c r="T16471" i="1"/>
  <c r="U16471" i="1" s="1"/>
  <c r="T16487" i="1"/>
  <c r="U16487" i="1" s="1"/>
  <c r="T16496" i="1"/>
  <c r="U16496" i="1" s="1"/>
  <c r="T16503" i="1"/>
  <c r="U16503" i="1" s="1"/>
  <c r="T16515" i="1"/>
  <c r="U16515" i="1" s="1"/>
  <c r="T16524" i="1"/>
  <c r="U16524" i="1" s="1"/>
  <c r="T16540" i="1"/>
  <c r="U16540" i="1" s="1"/>
  <c r="T16547" i="1"/>
  <c r="U16547" i="1" s="1"/>
  <c r="T16554" i="1"/>
  <c r="U16554" i="1" s="1"/>
  <c r="T2468" i="19"/>
  <c r="U2468" i="19" s="1"/>
  <c r="T2324" i="19"/>
  <c r="U2324" i="19" s="1"/>
  <c r="T2330" i="19"/>
  <c r="U2330" i="19" s="1"/>
  <c r="T2353" i="19"/>
  <c r="U2353" i="19" s="1"/>
  <c r="T2377" i="19"/>
  <c r="U2377" i="19" s="1"/>
  <c r="T2383" i="19"/>
  <c r="U2383" i="19" s="1"/>
  <c r="T2388" i="19"/>
  <c r="U2388" i="19" s="1"/>
  <c r="T2398" i="19"/>
  <c r="U2398" i="19" s="1"/>
  <c r="T2239" i="19"/>
  <c r="U2239" i="19" s="1"/>
  <c r="T2245" i="19"/>
  <c r="U2245" i="19" s="1"/>
  <c r="T2269" i="19"/>
  <c r="U2269" i="19" s="1"/>
  <c r="T2278" i="19"/>
  <c r="U2278" i="19" s="1"/>
  <c r="T2203" i="19"/>
  <c r="U2203" i="19" s="1"/>
  <c r="T2224" i="19"/>
  <c r="U2224" i="19" s="1"/>
  <c r="T2102" i="19"/>
  <c r="U2102" i="19" s="1"/>
  <c r="T2107" i="19"/>
  <c r="U2107" i="19" s="1"/>
  <c r="T2112" i="19"/>
  <c r="U2112" i="19" s="1"/>
  <c r="T2117" i="19"/>
  <c r="U2117" i="19" s="1"/>
  <c r="T2121" i="19"/>
  <c r="U2121" i="19" s="1"/>
  <c r="T2132" i="19"/>
  <c r="U2132" i="19" s="1"/>
  <c r="T2137" i="19"/>
  <c r="U2137" i="19" s="1"/>
  <c r="T2153" i="19"/>
  <c r="U2153" i="19" s="1"/>
  <c r="T1981" i="19"/>
  <c r="U1981" i="19" s="1"/>
  <c r="T1986" i="19"/>
  <c r="U1986" i="19" s="1"/>
  <c r="T1991" i="19"/>
  <c r="U1991" i="19" s="1"/>
  <c r="T2016" i="19"/>
  <c r="U2016" i="19" s="1"/>
  <c r="T2022" i="19"/>
  <c r="U2022" i="19" s="1"/>
  <c r="T2027" i="19"/>
  <c r="U2027" i="19" s="1"/>
  <c r="T2055" i="19"/>
  <c r="U2055" i="19" s="1"/>
  <c r="T2060" i="19"/>
  <c r="U2060" i="19" s="1"/>
  <c r="T2065" i="19"/>
  <c r="U2065" i="19" s="1"/>
  <c r="T2087" i="19"/>
  <c r="U2087" i="19" s="1"/>
  <c r="T1927" i="19"/>
  <c r="U1927" i="19" s="1"/>
  <c r="T1948" i="19"/>
  <c r="U1948" i="19" s="1"/>
  <c r="T1959" i="19"/>
  <c r="U1959" i="19" s="1"/>
  <c r="T1547" i="19"/>
  <c r="U1547" i="19" s="1"/>
  <c r="T1552" i="19"/>
  <c r="U1552" i="19" s="1"/>
  <c r="T1557" i="19"/>
  <c r="U1557" i="19" s="1"/>
  <c r="T1566" i="19"/>
  <c r="U1566" i="19" s="1"/>
  <c r="T1613" i="19"/>
  <c r="U1613" i="19" s="1"/>
  <c r="T1636" i="19"/>
  <c r="U1636" i="19" s="1"/>
  <c r="T1645" i="19"/>
  <c r="U1645" i="19" s="1"/>
  <c r="T1654" i="19"/>
  <c r="U1654" i="19" s="1"/>
  <c r="T1663" i="19"/>
  <c r="U1663" i="19" s="1"/>
  <c r="T1668" i="19"/>
  <c r="U1668" i="19" s="1"/>
  <c r="T1677" i="19"/>
  <c r="U1677" i="19" s="1"/>
  <c r="T1694" i="19"/>
  <c r="U1694" i="19" s="1"/>
  <c r="T1699" i="19"/>
  <c r="U1699" i="19" s="1"/>
  <c r="T1713" i="19"/>
  <c r="U1713" i="19" s="1"/>
  <c r="T1732" i="19"/>
  <c r="U1732" i="19" s="1"/>
  <c r="T1736" i="19"/>
  <c r="U1736" i="19" s="1"/>
  <c r="T1741" i="19"/>
  <c r="U1741" i="19" s="1"/>
  <c r="T1765" i="19"/>
  <c r="U1765" i="19" s="1"/>
  <c r="T1770" i="19"/>
  <c r="U1770" i="19" s="1"/>
  <c r="T1786" i="19"/>
  <c r="U1786" i="19" s="1"/>
  <c r="T1791" i="19"/>
  <c r="U1791" i="19" s="1"/>
  <c r="T1800" i="19"/>
  <c r="U1800" i="19" s="1"/>
  <c r="T1833" i="19"/>
  <c r="U1833" i="19" s="1"/>
  <c r="T1838" i="19"/>
  <c r="U1838" i="19" s="1"/>
  <c r="T1843" i="19"/>
  <c r="U1843" i="19" s="1"/>
  <c r="T1848" i="19"/>
  <c r="U1848" i="19" s="1"/>
  <c r="T1853" i="19"/>
  <c r="U1853" i="19" s="1"/>
  <c r="T1859" i="19"/>
  <c r="U1859" i="19" s="1"/>
  <c r="T1864" i="19"/>
  <c r="U1864" i="19" s="1"/>
  <c r="T15540" i="1"/>
  <c r="U15540" i="1" s="1"/>
  <c r="T15817" i="1"/>
  <c r="U15817" i="1" s="1"/>
  <c r="T15828" i="1"/>
  <c r="U15828" i="1" s="1"/>
  <c r="T15851" i="1"/>
  <c r="U15851" i="1" s="1"/>
  <c r="T15872" i="1"/>
  <c r="U15872" i="1" s="1"/>
  <c r="T15908" i="1"/>
  <c r="U15908" i="1" s="1"/>
  <c r="T15911" i="1"/>
  <c r="U15911" i="1" s="1"/>
  <c r="T15941" i="1"/>
  <c r="U15941" i="1" s="1"/>
  <c r="T15944" i="1"/>
  <c r="U15944" i="1" s="1"/>
  <c r="T15980" i="1"/>
  <c r="U15980" i="1" s="1"/>
  <c r="T15991" i="1"/>
  <c r="U15991" i="1" s="1"/>
  <c r="T16023" i="1"/>
  <c r="U16023" i="1" s="1"/>
  <c r="T16028" i="1"/>
  <c r="U16028" i="1" s="1"/>
  <c r="T16033" i="1"/>
  <c r="U16033" i="1" s="1"/>
  <c r="T16038" i="1"/>
  <c r="U16038" i="1" s="1"/>
  <c r="T16045" i="1"/>
  <c r="U16045" i="1" s="1"/>
  <c r="T16075" i="1"/>
  <c r="U16075" i="1" s="1"/>
  <c r="T16082" i="1"/>
  <c r="U16082" i="1" s="1"/>
  <c r="T16094" i="1"/>
  <c r="U16094" i="1" s="1"/>
  <c r="T16113" i="1"/>
  <c r="U16113" i="1" s="1"/>
  <c r="T16122" i="1"/>
  <c r="U16122" i="1" s="1"/>
  <c r="T16129" i="1"/>
  <c r="U16129" i="1" s="1"/>
  <c r="T16136" i="1"/>
  <c r="U16136" i="1" s="1"/>
  <c r="T16143" i="1"/>
  <c r="U16143" i="1" s="1"/>
  <c r="T16157" i="1"/>
  <c r="U16157" i="1" s="1"/>
  <c r="T16180" i="1"/>
  <c r="U16180" i="1" s="1"/>
  <c r="T16187" i="1"/>
  <c r="U16187" i="1" s="1"/>
  <c r="T16203" i="1"/>
  <c r="U16203" i="1" s="1"/>
  <c r="T16210" i="1"/>
  <c r="U16210" i="1" s="1"/>
  <c r="T16217" i="1"/>
  <c r="U16217" i="1" s="1"/>
  <c r="T16224" i="1"/>
  <c r="U16224" i="1" s="1"/>
  <c r="T16226" i="1"/>
  <c r="U16226" i="1" s="1"/>
  <c r="T16233" i="1"/>
  <c r="U16233" i="1" s="1"/>
  <c r="T16242" i="1"/>
  <c r="U16242" i="1" s="1"/>
  <c r="T16249" i="1"/>
  <c r="U16249" i="1" s="1"/>
  <c r="T16265" i="1"/>
  <c r="U16265" i="1" s="1"/>
  <c r="T16272" i="1"/>
  <c r="U16272" i="1" s="1"/>
  <c r="T16293" i="1"/>
  <c r="U16293" i="1" s="1"/>
  <c r="T16302" i="1"/>
  <c r="U16302" i="1" s="1"/>
  <c r="T16309" i="1"/>
  <c r="U16309" i="1" s="1"/>
  <c r="T16316" i="1"/>
  <c r="U16316" i="1" s="1"/>
  <c r="T16323" i="1"/>
  <c r="U16323" i="1" s="1"/>
  <c r="T16330" i="1"/>
  <c r="U16330" i="1" s="1"/>
  <c r="T16339" i="1"/>
  <c r="U16339" i="1" s="1"/>
  <c r="T16346" i="1"/>
  <c r="U16346" i="1" s="1"/>
  <c r="T16358" i="1"/>
  <c r="U16358" i="1" s="1"/>
  <c r="T16365" i="1"/>
  <c r="U16365" i="1" s="1"/>
  <c r="T16384" i="1"/>
  <c r="U16384" i="1" s="1"/>
  <c r="T16400" i="1"/>
  <c r="U16400" i="1" s="1"/>
  <c r="T16409" i="1"/>
  <c r="U16409" i="1" s="1"/>
  <c r="T16428" i="1"/>
  <c r="U16428" i="1" s="1"/>
  <c r="T16453" i="1"/>
  <c r="U16453" i="1" s="1"/>
  <c r="T16462" i="1"/>
  <c r="U16462" i="1" s="1"/>
  <c r="T16480" i="1"/>
  <c r="U16480" i="1" s="1"/>
  <c r="T16494" i="1"/>
  <c r="U16494" i="1" s="1"/>
  <c r="T16501" i="1"/>
  <c r="U16501" i="1" s="1"/>
  <c r="T16508" i="1"/>
  <c r="U16508" i="1" s="1"/>
  <c r="T16522" i="1"/>
  <c r="U16522" i="1" s="1"/>
  <c r="T16531" i="1"/>
  <c r="U16531" i="1" s="1"/>
  <c r="T16538" i="1"/>
  <c r="U16538" i="1" s="1"/>
  <c r="T2476" i="19"/>
  <c r="U2476" i="19" s="1"/>
  <c r="T2469" i="19"/>
  <c r="U2469" i="19" s="1"/>
  <c r="T2464" i="19"/>
  <c r="U2464" i="19" s="1"/>
  <c r="T2462" i="19"/>
  <c r="U2462" i="19" s="1"/>
  <c r="T2313" i="19"/>
  <c r="U2313" i="19" s="1"/>
  <c r="T2348" i="19"/>
  <c r="U2348" i="19" s="1"/>
  <c r="T2354" i="19"/>
  <c r="U2354" i="19" s="1"/>
  <c r="T2360" i="19"/>
  <c r="U2360" i="19" s="1"/>
  <c r="T2366" i="19"/>
  <c r="U2366" i="19" s="1"/>
  <c r="T2372" i="19"/>
  <c r="U2372" i="19" s="1"/>
  <c r="T2404" i="19"/>
  <c r="U2404" i="19" s="1"/>
  <c r="T2409" i="19"/>
  <c r="U2409" i="19" s="1"/>
  <c r="T2415" i="19"/>
  <c r="U2415" i="19" s="1"/>
  <c r="T2426" i="19"/>
  <c r="U2426" i="19" s="1"/>
  <c r="T2431" i="19"/>
  <c r="U2431" i="19" s="1"/>
  <c r="T2436" i="19"/>
  <c r="U2436" i="19" s="1"/>
  <c r="T2441" i="19"/>
  <c r="U2441" i="19" s="1"/>
  <c r="T2447" i="19"/>
  <c r="U2447" i="19" s="1"/>
  <c r="T2452" i="19"/>
  <c r="U2452" i="19" s="1"/>
  <c r="T2274" i="19"/>
  <c r="U2274" i="19" s="1"/>
  <c r="T2284" i="19"/>
  <c r="U2284" i="19" s="1"/>
  <c r="T2289" i="19"/>
  <c r="U2289" i="19" s="1"/>
  <c r="T2294" i="19"/>
  <c r="U2294" i="19" s="1"/>
  <c r="T2298" i="19"/>
  <c r="U2298" i="19" s="1"/>
  <c r="T2303" i="19"/>
  <c r="U2303" i="19" s="1"/>
  <c r="T2308" i="19"/>
  <c r="U2308" i="19" s="1"/>
  <c r="T2185" i="19"/>
  <c r="U2185" i="19" s="1"/>
  <c r="T2209" i="19"/>
  <c r="U2209" i="19" s="1"/>
  <c r="T2214" i="19"/>
  <c r="U2214" i="19" s="1"/>
  <c r="T2219" i="19"/>
  <c r="U2219" i="19" s="1"/>
  <c r="T2225" i="19"/>
  <c r="U2225" i="19" s="1"/>
  <c r="T2230" i="19"/>
  <c r="U2230" i="19" s="1"/>
  <c r="T2093" i="19"/>
  <c r="U2093" i="19" s="1"/>
  <c r="T2127" i="19"/>
  <c r="U2127" i="19" s="1"/>
  <c r="T2143" i="19"/>
  <c r="U2143" i="19" s="1"/>
  <c r="T2148" i="19"/>
  <c r="U2148" i="19" s="1"/>
  <c r="T2158" i="19"/>
  <c r="U2158" i="19" s="1"/>
  <c r="T2164" i="19"/>
  <c r="U2164" i="19" s="1"/>
  <c r="T2169" i="19"/>
  <c r="U2169" i="19" s="1"/>
  <c r="T2180" i="19"/>
  <c r="U2180" i="19" s="1"/>
  <c r="T1966" i="19"/>
  <c r="U1966" i="19" s="1"/>
  <c r="T1976" i="19"/>
  <c r="U1976" i="19" s="1"/>
  <c r="T1997" i="19"/>
  <c r="U1997" i="19" s="1"/>
  <c r="T2001" i="19"/>
  <c r="U2001" i="19" s="1"/>
  <c r="T2007" i="19"/>
  <c r="U2007" i="19" s="1"/>
  <c r="T2012" i="19"/>
  <c r="U2012" i="19" s="1"/>
  <c r="T2033" i="19"/>
  <c r="U2033" i="19" s="1"/>
  <c r="T2039" i="19"/>
  <c r="U2039" i="19" s="1"/>
  <c r="T2050" i="19"/>
  <c r="U2050" i="19" s="1"/>
  <c r="T2071" i="19"/>
  <c r="U2071" i="19" s="1"/>
  <c r="T2082" i="19"/>
  <c r="U2082" i="19" s="1"/>
  <c r="T1891" i="19"/>
  <c r="U1891" i="19" s="1"/>
  <c r="T1907" i="19"/>
  <c r="U1907" i="19" s="1"/>
  <c r="T1912" i="19"/>
  <c r="U1912" i="19" s="1"/>
  <c r="T1922" i="19"/>
  <c r="U1922" i="19" s="1"/>
  <c r="T1938" i="19"/>
  <c r="U1938" i="19" s="1"/>
  <c r="T1943" i="19"/>
  <c r="U1943" i="19" s="1"/>
  <c r="T1954" i="19"/>
  <c r="U1954" i="19" s="1"/>
  <c r="T15641" i="1"/>
  <c r="U15641" i="1" s="1"/>
  <c r="T15671" i="1"/>
  <c r="U15671" i="1" s="1"/>
  <c r="T15771" i="1"/>
  <c r="U15771" i="1" s="1"/>
  <c r="T15869" i="1"/>
  <c r="U15869" i="1" s="1"/>
  <c r="T15986" i="1"/>
  <c r="U15986" i="1" s="1"/>
  <c r="T15996" i="1"/>
  <c r="U15996" i="1" s="1"/>
  <c r="T16001" i="1"/>
  <c r="U16001" i="1" s="1"/>
  <c r="T16006" i="1"/>
  <c r="U16006" i="1" s="1"/>
  <c r="T16016" i="1"/>
  <c r="U16016" i="1" s="1"/>
  <c r="T16021" i="1"/>
  <c r="U16021" i="1" s="1"/>
  <c r="T16052" i="1"/>
  <c r="U16052" i="1" s="1"/>
  <c r="T16059" i="1"/>
  <c r="U16059" i="1" s="1"/>
  <c r="T16066" i="1"/>
  <c r="U16066" i="1" s="1"/>
  <c r="T16087" i="1"/>
  <c r="U16087" i="1" s="1"/>
  <c r="T16099" i="1"/>
  <c r="U16099" i="1" s="1"/>
  <c r="T16106" i="1"/>
  <c r="U16106" i="1" s="1"/>
  <c r="T16141" i="1"/>
  <c r="U16141" i="1" s="1"/>
  <c r="T16150" i="1"/>
  <c r="U16150" i="1" s="1"/>
  <c r="T16164" i="1"/>
  <c r="U16164" i="1" s="1"/>
  <c r="T16171" i="1"/>
  <c r="U16171" i="1" s="1"/>
  <c r="T16178" i="1"/>
  <c r="U16178" i="1" s="1"/>
  <c r="T16194" i="1"/>
  <c r="U16194" i="1" s="1"/>
  <c r="T16201" i="1"/>
  <c r="U16201" i="1" s="1"/>
  <c r="T16208" i="1"/>
  <c r="U16208" i="1" s="1"/>
  <c r="T16240" i="1"/>
  <c r="U16240" i="1" s="1"/>
  <c r="T16256" i="1"/>
  <c r="U16256" i="1" s="1"/>
  <c r="T16277" i="1"/>
  <c r="U16277" i="1" s="1"/>
  <c r="T16284" i="1"/>
  <c r="U16284" i="1" s="1"/>
  <c r="T16286" i="1"/>
  <c r="U16286" i="1" s="1"/>
  <c r="T16300" i="1"/>
  <c r="U16300" i="1" s="1"/>
  <c r="T16337" i="1"/>
  <c r="U16337" i="1" s="1"/>
  <c r="T16351" i="1"/>
  <c r="U16351" i="1" s="1"/>
  <c r="T16363" i="1"/>
  <c r="U16363" i="1" s="1"/>
  <c r="T16370" i="1"/>
  <c r="U16370" i="1" s="1"/>
  <c r="T16377" i="1"/>
  <c r="U16377" i="1" s="1"/>
  <c r="T16393" i="1"/>
  <c r="U16393" i="1" s="1"/>
  <c r="T16414" i="1"/>
  <c r="U16414" i="1" s="1"/>
  <c r="T16421" i="1"/>
  <c r="U16421" i="1" s="1"/>
  <c r="T16437" i="1"/>
  <c r="U16437" i="1" s="1"/>
  <c r="T16444" i="1"/>
  <c r="U16444" i="1" s="1"/>
  <c r="T16451" i="1"/>
  <c r="U16451" i="1" s="1"/>
  <c r="T16469" i="1"/>
  <c r="U16469" i="1" s="1"/>
  <c r="T16476" i="1"/>
  <c r="U16476" i="1" s="1"/>
  <c r="T16478" i="1"/>
  <c r="U16478" i="1" s="1"/>
  <c r="T16485" i="1"/>
  <c r="U16485" i="1" s="1"/>
  <c r="T16492" i="1"/>
  <c r="U16492" i="1" s="1"/>
  <c r="T16513" i="1"/>
  <c r="U16513" i="1" s="1"/>
  <c r="T16520" i="1"/>
  <c r="U16520" i="1" s="1"/>
  <c r="T16545" i="1"/>
  <c r="U16545" i="1" s="1"/>
  <c r="T16552" i="1"/>
  <c r="U16552" i="1" s="1"/>
  <c r="T16559" i="1"/>
  <c r="U16559" i="1" s="1"/>
  <c r="T2465" i="19"/>
  <c r="U2465" i="19" s="1"/>
  <c r="T2319" i="19"/>
  <c r="U2319" i="19" s="1"/>
  <c r="T2325" i="19"/>
  <c r="U2325" i="19" s="1"/>
  <c r="T2331" i="19"/>
  <c r="U2331" i="19" s="1"/>
  <c r="T2337" i="19"/>
  <c r="U2337" i="19" s="1"/>
  <c r="T2343" i="19"/>
  <c r="U2343" i="19" s="1"/>
  <c r="T2367" i="19"/>
  <c r="U2367" i="19" s="1"/>
  <c r="T2378" i="19"/>
  <c r="U2378" i="19" s="1"/>
  <c r="T2384" i="19"/>
  <c r="U2384" i="19" s="1"/>
  <c r="T2389" i="19"/>
  <c r="U2389" i="19" s="1"/>
  <c r="T2394" i="19"/>
  <c r="U2394" i="19" s="1"/>
  <c r="T2399" i="19"/>
  <c r="U2399" i="19" s="1"/>
  <c r="T2410" i="19"/>
  <c r="U2410" i="19" s="1"/>
  <c r="T2421" i="19"/>
  <c r="U2421" i="19" s="1"/>
  <c r="T2250" i="19"/>
  <c r="U2250" i="19" s="1"/>
  <c r="T2255" i="19"/>
  <c r="U2255" i="19" s="1"/>
  <c r="T2260" i="19"/>
  <c r="U2260" i="19" s="1"/>
  <c r="T2265" i="19"/>
  <c r="U2265" i="19" s="1"/>
  <c r="T2279" i="19"/>
  <c r="U2279" i="19" s="1"/>
  <c r="T2190" i="19"/>
  <c r="U2190" i="19" s="1"/>
  <c r="T2194" i="19"/>
  <c r="U2194" i="19" s="1"/>
  <c r="T2199" i="19"/>
  <c r="U2199" i="19" s="1"/>
  <c r="T2204" i="19"/>
  <c r="U2204" i="19" s="1"/>
  <c r="T2098" i="19"/>
  <c r="U2098" i="19" s="1"/>
  <c r="T2108" i="19"/>
  <c r="U2108" i="19" s="1"/>
  <c r="T2122" i="19"/>
  <c r="U2122" i="19" s="1"/>
  <c r="T2138" i="19"/>
  <c r="U2138" i="19" s="1"/>
  <c r="T2175" i="19"/>
  <c r="U2175" i="19" s="1"/>
  <c r="T1971" i="19"/>
  <c r="U1971" i="19" s="1"/>
  <c r="T1977" i="19"/>
  <c r="U1977" i="19" s="1"/>
  <c r="T2017" i="19"/>
  <c r="U2017" i="19" s="1"/>
  <c r="T2023" i="19"/>
  <c r="U2023" i="19" s="1"/>
  <c r="T2028" i="19"/>
  <c r="U2028" i="19" s="1"/>
  <c r="T2045" i="19"/>
  <c r="U2045" i="19" s="1"/>
  <c r="T2061" i="19"/>
  <c r="U2061" i="19" s="1"/>
  <c r="T2066" i="19"/>
  <c r="U2066" i="19" s="1"/>
  <c r="T2077" i="19"/>
  <c r="U2077" i="19" s="1"/>
  <c r="T1897" i="19"/>
  <c r="U1897" i="19" s="1"/>
  <c r="T1902" i="19"/>
  <c r="U1902" i="19" s="1"/>
  <c r="T1917" i="19"/>
  <c r="U1917" i="19" s="1"/>
  <c r="T1928" i="19"/>
  <c r="U1928" i="19" s="1"/>
  <c r="T1933" i="19"/>
  <c r="U1933" i="19" s="1"/>
  <c r="T15586" i="1"/>
  <c r="U15586" i="1" s="1"/>
  <c r="T15757" i="1"/>
  <c r="U15757" i="1" s="1"/>
  <c r="T15764" i="1"/>
  <c r="U15764" i="1" s="1"/>
  <c r="T15807" i="1"/>
  <c r="U15807" i="1" s="1"/>
  <c r="T15950" i="1"/>
  <c r="U15950" i="1" s="1"/>
  <c r="T15962" i="1"/>
  <c r="U15962" i="1" s="1"/>
  <c r="T15967" i="1"/>
  <c r="U15967" i="1" s="1"/>
  <c r="T15970" i="1"/>
  <c r="U15970" i="1" s="1"/>
  <c r="T16009" i="1"/>
  <c r="U16009" i="1" s="1"/>
  <c r="T16026" i="1"/>
  <c r="U16026" i="1" s="1"/>
  <c r="T16043" i="1"/>
  <c r="U16043" i="1" s="1"/>
  <c r="T16050" i="1"/>
  <c r="U16050" i="1" s="1"/>
  <c r="T16064" i="1"/>
  <c r="U16064" i="1" s="1"/>
  <c r="T16073" i="1"/>
  <c r="U16073" i="1" s="1"/>
  <c r="T16080" i="1"/>
  <c r="U16080" i="1" s="1"/>
  <c r="T16092" i="1"/>
  <c r="U16092" i="1" s="1"/>
  <c r="T16111" i="1"/>
  <c r="U16111" i="1" s="1"/>
  <c r="T16120" i="1"/>
  <c r="U16120" i="1" s="1"/>
  <c r="T16127" i="1"/>
  <c r="U16127" i="1" s="1"/>
  <c r="T16134" i="1"/>
  <c r="U16134" i="1" s="1"/>
  <c r="T16148" i="1"/>
  <c r="U16148" i="1" s="1"/>
  <c r="T16155" i="1"/>
  <c r="U16155" i="1" s="1"/>
  <c r="T16162" i="1"/>
  <c r="U16162" i="1" s="1"/>
  <c r="T16169" i="1"/>
  <c r="U16169" i="1" s="1"/>
  <c r="T16185" i="1"/>
  <c r="U16185" i="1" s="1"/>
  <c r="T16215" i="1"/>
  <c r="U16215" i="1" s="1"/>
  <c r="T16222" i="1"/>
  <c r="U16222" i="1" s="1"/>
  <c r="T16231" i="1"/>
  <c r="U16231" i="1" s="1"/>
  <c r="T16238" i="1"/>
  <c r="U16238" i="1" s="1"/>
  <c r="T16247" i="1"/>
  <c r="U16247" i="1" s="1"/>
  <c r="T16263" i="1"/>
  <c r="U16263" i="1" s="1"/>
  <c r="T16270" i="1"/>
  <c r="U16270" i="1" s="1"/>
  <c r="T16282" i="1"/>
  <c r="U16282" i="1" s="1"/>
  <c r="T16291" i="1"/>
  <c r="U16291" i="1" s="1"/>
  <c r="T16307" i="1"/>
  <c r="U16307" i="1" s="1"/>
  <c r="T16314" i="1"/>
  <c r="U16314" i="1" s="1"/>
  <c r="T16321" i="1"/>
  <c r="U16321" i="1" s="1"/>
  <c r="T16328" i="1"/>
  <c r="U16328" i="1" s="1"/>
  <c r="T16335" i="1"/>
  <c r="U16335" i="1" s="1"/>
  <c r="T16344" i="1"/>
  <c r="U16344" i="1" s="1"/>
  <c r="T16356" i="1"/>
  <c r="U16356" i="1" s="1"/>
  <c r="T16382" i="1"/>
  <c r="U16382" i="1" s="1"/>
  <c r="T16391" i="1"/>
  <c r="U16391" i="1" s="1"/>
  <c r="T16398" i="1"/>
  <c r="U16398" i="1" s="1"/>
  <c r="T16407" i="1"/>
  <c r="U16407" i="1" s="1"/>
  <c r="T16419" i="1"/>
  <c r="U16419" i="1" s="1"/>
  <c r="T16426" i="1"/>
  <c r="U16426" i="1" s="1"/>
  <c r="T16442" i="1"/>
  <c r="U16442" i="1" s="1"/>
  <c r="T16449" i="1"/>
  <c r="U16449" i="1" s="1"/>
  <c r="T16460" i="1"/>
  <c r="U16460" i="1" s="1"/>
  <c r="T16467" i="1"/>
  <c r="U16467" i="1" s="1"/>
  <c r="T16474" i="1"/>
  <c r="U16474" i="1" s="1"/>
  <c r="T16490" i="1"/>
  <c r="U16490" i="1" s="1"/>
  <c r="T16499" i="1"/>
  <c r="U16499" i="1" s="1"/>
  <c r="T16506" i="1"/>
  <c r="U16506" i="1" s="1"/>
  <c r="T16529" i="1"/>
  <c r="U16529" i="1" s="1"/>
  <c r="T16536" i="1"/>
  <c r="U16536" i="1" s="1"/>
  <c r="T16550" i="1"/>
  <c r="U16550" i="1" s="1"/>
  <c r="T2477" i="19"/>
  <c r="U2477" i="19" s="1"/>
  <c r="T2471" i="19"/>
  <c r="U2471" i="19" s="1"/>
  <c r="T2470" i="19"/>
  <c r="U2470" i="19" s="1"/>
  <c r="T2314" i="19"/>
  <c r="U2314" i="19" s="1"/>
  <c r="T2320" i="19"/>
  <c r="U2320" i="19" s="1"/>
  <c r="T2349" i="19"/>
  <c r="U2349" i="19" s="1"/>
  <c r="T2355" i="19"/>
  <c r="U2355" i="19" s="1"/>
  <c r="T2361" i="19"/>
  <c r="U2361" i="19" s="1"/>
  <c r="T2373" i="19"/>
  <c r="U2373" i="19" s="1"/>
  <c r="T2405" i="19"/>
  <c r="U2405" i="19" s="1"/>
  <c r="T2416" i="19"/>
  <c r="U2416" i="19" s="1"/>
  <c r="T2432" i="19"/>
  <c r="U2432" i="19" s="1"/>
  <c r="T2437" i="19"/>
  <c r="U2437" i="19" s="1"/>
  <c r="T2442" i="19"/>
  <c r="U2442" i="19" s="1"/>
  <c r="T2453" i="19"/>
  <c r="U2453" i="19" s="1"/>
  <c r="T2240" i="19"/>
  <c r="U2240" i="19" s="1"/>
  <c r="T2246" i="19"/>
  <c r="U2246" i="19" s="1"/>
  <c r="T2270" i="19"/>
  <c r="U2270" i="19" s="1"/>
  <c r="T2290" i="19"/>
  <c r="U2290" i="19" s="1"/>
  <c r="T2304" i="19"/>
  <c r="U2304" i="19" s="1"/>
  <c r="T2309" i="19"/>
  <c r="U2309" i="19" s="1"/>
  <c r="T2186" i="19"/>
  <c r="U2186" i="19" s="1"/>
  <c r="T2215" i="19"/>
  <c r="U2215" i="19" s="1"/>
  <c r="T2220" i="19"/>
  <c r="U2220" i="19" s="1"/>
  <c r="T2094" i="19"/>
  <c r="U2094" i="19" s="1"/>
  <c r="T2103" i="19"/>
  <c r="U2103" i="19" s="1"/>
  <c r="T2113" i="19"/>
  <c r="U2113" i="19" s="1"/>
  <c r="T2118" i="19"/>
  <c r="U2118" i="19" s="1"/>
  <c r="T2128" i="19"/>
  <c r="U2128" i="19" s="1"/>
  <c r="T2133" i="19"/>
  <c r="U2133" i="19" s="1"/>
  <c r="T2144" i="19"/>
  <c r="U2144" i="19" s="1"/>
  <c r="T2154" i="19"/>
  <c r="U2154" i="19" s="1"/>
  <c r="T2159" i="19"/>
  <c r="U2159" i="19" s="1"/>
  <c r="T2170" i="19"/>
  <c r="U2170" i="19" s="1"/>
  <c r="T1967" i="19"/>
  <c r="U1967" i="19" s="1"/>
  <c r="T1982" i="19"/>
  <c r="U1982" i="19" s="1"/>
  <c r="T1987" i="19"/>
  <c r="U1987" i="19" s="1"/>
  <c r="T1992" i="19"/>
  <c r="U1992" i="19" s="1"/>
  <c r="T2002" i="19"/>
  <c r="U2002" i="19" s="1"/>
  <c r="T2034" i="19"/>
  <c r="U2034" i="19" s="1"/>
  <c r="T2040" i="19"/>
  <c r="U2040" i="19" s="1"/>
  <c r="T2051" i="19"/>
  <c r="U2051" i="19" s="1"/>
  <c r="T2056" i="19"/>
  <c r="U2056" i="19" s="1"/>
  <c r="T2072" i="19"/>
  <c r="U2072" i="19" s="1"/>
  <c r="T2083" i="19"/>
  <c r="U2083" i="19" s="1"/>
  <c r="T2088" i="19"/>
  <c r="U2088" i="19" s="1"/>
  <c r="T1892" i="19"/>
  <c r="U1892" i="19" s="1"/>
  <c r="T1908" i="19"/>
  <c r="U1908" i="19" s="1"/>
  <c r="T1913" i="19"/>
  <c r="U1913" i="19" s="1"/>
  <c r="T1944" i="19"/>
  <c r="U1944" i="19" s="1"/>
  <c r="T1949" i="19"/>
  <c r="U1949" i="19" s="1"/>
  <c r="T1955" i="19"/>
  <c r="U1955" i="19" s="1"/>
  <c r="T1553" i="19"/>
  <c r="U1553" i="19" s="1"/>
  <c r="T1558" i="19"/>
  <c r="U1558" i="19" s="1"/>
  <c r="T1567" i="19"/>
  <c r="U1567" i="19" s="1"/>
  <c r="T1581" i="19"/>
  <c r="U1581" i="19" s="1"/>
  <c r="T1600" i="19"/>
  <c r="U1600" i="19" s="1"/>
  <c r="T1614" i="19"/>
  <c r="U1614" i="19" s="1"/>
  <c r="T1619" i="19"/>
  <c r="U1619" i="19" s="1"/>
  <c r="T1628" i="19"/>
  <c r="U1628" i="19" s="1"/>
  <c r="T1637" i="19"/>
  <c r="U1637" i="19" s="1"/>
  <c r="T1646" i="19"/>
  <c r="U1646" i="19" s="1"/>
  <c r="T1655" i="19"/>
  <c r="U1655" i="19" s="1"/>
  <c r="T1669" i="19"/>
  <c r="U1669" i="19" s="1"/>
  <c r="T1678" i="19"/>
  <c r="U1678" i="19" s="1"/>
  <c r="T1709" i="19"/>
  <c r="U1709" i="19" s="1"/>
  <c r="T1714" i="19"/>
  <c r="U1714" i="19" s="1"/>
  <c r="T1733" i="19"/>
  <c r="U1733" i="19" s="1"/>
  <c r="T1737" i="19"/>
  <c r="U1737" i="19" s="1"/>
  <c r="T1761" i="19"/>
  <c r="U1761" i="19" s="1"/>
  <c r="T1777" i="19"/>
  <c r="U1777" i="19" s="1"/>
  <c r="T1787" i="19"/>
  <c r="U1787" i="19" s="1"/>
  <c r="T1792" i="19"/>
  <c r="U1792" i="19" s="1"/>
  <c r="T1801" i="19"/>
  <c r="U1801" i="19" s="1"/>
  <c r="T1825" i="19"/>
  <c r="U1825" i="19" s="1"/>
  <c r="T1834" i="19"/>
  <c r="U1834" i="19" s="1"/>
  <c r="T1844" i="19"/>
  <c r="U1844" i="19" s="1"/>
  <c r="T1860" i="19"/>
  <c r="U1860" i="19" s="1"/>
  <c r="T1871" i="19"/>
  <c r="U1871" i="19" s="1"/>
  <c r="T15786" i="1"/>
  <c r="U15786" i="1" s="1"/>
  <c r="T15800" i="1"/>
  <c r="U15800" i="1" s="1"/>
  <c r="T15876" i="1"/>
  <c r="U15876" i="1" s="1"/>
  <c r="T15915" i="1"/>
  <c r="U15915" i="1" s="1"/>
  <c r="T15924" i="1"/>
  <c r="U15924" i="1" s="1"/>
  <c r="T15965" i="1"/>
  <c r="U15965" i="1" s="1"/>
  <c r="T15989" i="1"/>
  <c r="U15989" i="1" s="1"/>
  <c r="T15994" i="1"/>
  <c r="U15994" i="1" s="1"/>
  <c r="T16004" i="1"/>
  <c r="U16004" i="1" s="1"/>
  <c r="T16014" i="1"/>
  <c r="U16014" i="1" s="1"/>
  <c r="T16019" i="1"/>
  <c r="U16019" i="1" s="1"/>
  <c r="T16031" i="1"/>
  <c r="U16031" i="1" s="1"/>
  <c r="T16041" i="1"/>
  <c r="U16041" i="1" s="1"/>
  <c r="T16048" i="1"/>
  <c r="U16048" i="1" s="1"/>
  <c r="T16057" i="1"/>
  <c r="U16057" i="1" s="1"/>
  <c r="T16071" i="1"/>
  <c r="U16071" i="1" s="1"/>
  <c r="T16078" i="1"/>
  <c r="U16078" i="1" s="1"/>
  <c r="T16085" i="1"/>
  <c r="U16085" i="1" s="1"/>
  <c r="T16097" i="1"/>
  <c r="U16097" i="1" s="1"/>
  <c r="T16104" i="1"/>
  <c r="U16104" i="1" s="1"/>
  <c r="T16132" i="1"/>
  <c r="U16132" i="1" s="1"/>
  <c r="T16139" i="1"/>
  <c r="U16139" i="1" s="1"/>
  <c r="T16176" i="1"/>
  <c r="U16176" i="1" s="1"/>
  <c r="T16192" i="1"/>
  <c r="U16192" i="1" s="1"/>
  <c r="T16199" i="1"/>
  <c r="U16199" i="1" s="1"/>
  <c r="T16206" i="1"/>
  <c r="U16206" i="1" s="1"/>
  <c r="T16236" i="1"/>
  <c r="U16236" i="1" s="1"/>
  <c r="T16254" i="1"/>
  <c r="U16254" i="1" s="1"/>
  <c r="T16268" i="1"/>
  <c r="U16268" i="1" s="1"/>
  <c r="T16275" i="1"/>
  <c r="U16275" i="1" s="1"/>
  <c r="T16298" i="1"/>
  <c r="U16298" i="1" s="1"/>
  <c r="T16312" i="1"/>
  <c r="U16312" i="1" s="1"/>
  <c r="T16326" i="1"/>
  <c r="U16326" i="1" s="1"/>
  <c r="T16342" i="1"/>
  <c r="U16342" i="1" s="1"/>
  <c r="T16349" i="1"/>
  <c r="U16349" i="1" s="1"/>
  <c r="T16361" i="1"/>
  <c r="U16361" i="1" s="1"/>
  <c r="T16368" i="1"/>
  <c r="U16368" i="1" s="1"/>
  <c r="T16375" i="1"/>
  <c r="U16375" i="1" s="1"/>
  <c r="T16389" i="1"/>
  <c r="U16389" i="1" s="1"/>
  <c r="T16405" i="1"/>
  <c r="U16405" i="1" s="1"/>
  <c r="T16412" i="1"/>
  <c r="U16412" i="1" s="1"/>
  <c r="T16433" i="1"/>
  <c r="U16433" i="1" s="1"/>
  <c r="T16435" i="1"/>
  <c r="U16435" i="1" s="1"/>
  <c r="T16458" i="1"/>
  <c r="U16458" i="1" s="1"/>
  <c r="T16483" i="1"/>
  <c r="U16483" i="1" s="1"/>
  <c r="T16511" i="1"/>
  <c r="U16511" i="1" s="1"/>
  <c r="T16518" i="1"/>
  <c r="U16518" i="1" s="1"/>
  <c r="T16534" i="1"/>
  <c r="U16534" i="1" s="1"/>
  <c r="T16543" i="1"/>
  <c r="U16543" i="1" s="1"/>
  <c r="T16557" i="1"/>
  <c r="U16557" i="1" s="1"/>
  <c r="T2472" i="19"/>
  <c r="U2472" i="19" s="1"/>
  <c r="T2463" i="19"/>
  <c r="U2463" i="19" s="1"/>
  <c r="T2461" i="19"/>
  <c r="U2461" i="19" s="1"/>
  <c r="T2326" i="19"/>
  <c r="U2326" i="19" s="1"/>
  <c r="T2332" i="19"/>
  <c r="U2332" i="19" s="1"/>
  <c r="T2338" i="19"/>
  <c r="U2338" i="19" s="1"/>
  <c r="T2368" i="19"/>
  <c r="U2368" i="19" s="1"/>
  <c r="T2385" i="19"/>
  <c r="U2385" i="19" s="1"/>
  <c r="T2390" i="19"/>
  <c r="U2390" i="19" s="1"/>
  <c r="T2395" i="19"/>
  <c r="U2395" i="19" s="1"/>
  <c r="T2400" i="19"/>
  <c r="U2400" i="19" s="1"/>
  <c r="T2411" i="19"/>
  <c r="U2411" i="19" s="1"/>
  <c r="T2427" i="19"/>
  <c r="U2427" i="19" s="1"/>
  <c r="T2448" i="19"/>
  <c r="U2448" i="19" s="1"/>
  <c r="T2251" i="19"/>
  <c r="U2251" i="19" s="1"/>
  <c r="T2256" i="19"/>
  <c r="U2256" i="19" s="1"/>
  <c r="T2261" i="19"/>
  <c r="U2261" i="19" s="1"/>
  <c r="T2275" i="19"/>
  <c r="U2275" i="19" s="1"/>
  <c r="T2280" i="19"/>
  <c r="U2280" i="19" s="1"/>
  <c r="T2285" i="19"/>
  <c r="U2285" i="19" s="1"/>
  <c r="T2295" i="19"/>
  <c r="U2295" i="19" s="1"/>
  <c r="T2299" i="19"/>
  <c r="U2299" i="19" s="1"/>
  <c r="T2195" i="19"/>
  <c r="U2195" i="19" s="1"/>
  <c r="T2200" i="19"/>
  <c r="U2200" i="19" s="1"/>
  <c r="T2205" i="19"/>
  <c r="U2205" i="19" s="1"/>
  <c r="T2210" i="19"/>
  <c r="U2210" i="19" s="1"/>
  <c r="T2226" i="19"/>
  <c r="U2226" i="19" s="1"/>
  <c r="T2099" i="19"/>
  <c r="U2099" i="19" s="1"/>
  <c r="T2123" i="19"/>
  <c r="U2123" i="19" s="1"/>
  <c r="T2139" i="19"/>
  <c r="U2139" i="19" s="1"/>
  <c r="T2149" i="19"/>
  <c r="U2149" i="19" s="1"/>
  <c r="T2165" i="19"/>
  <c r="U2165" i="19" s="1"/>
  <c r="T2176" i="19"/>
  <c r="U2176" i="19" s="1"/>
  <c r="T1972" i="19"/>
  <c r="U1972" i="19" s="1"/>
  <c r="T1978" i="19"/>
  <c r="U1978" i="19" s="1"/>
  <c r="T1998" i="19"/>
  <c r="U1998" i="19" s="1"/>
  <c r="T2008" i="19"/>
  <c r="U2008" i="19" s="1"/>
  <c r="T2013" i="19"/>
  <c r="U2013" i="19" s="1"/>
  <c r="T2018" i="19"/>
  <c r="U2018" i="19" s="1"/>
  <c r="T2029" i="19"/>
  <c r="U2029" i="19" s="1"/>
  <c r="T2067" i="19"/>
  <c r="U2067" i="19" s="1"/>
  <c r="T1887" i="19"/>
  <c r="U1887" i="19" s="1"/>
  <c r="T1898" i="19"/>
  <c r="U1898" i="19" s="1"/>
  <c r="T1903" i="19"/>
  <c r="U1903" i="19" s="1"/>
  <c r="T1923" i="19"/>
  <c r="U1923" i="19" s="1"/>
  <c r="T1929" i="19"/>
  <c r="U1929" i="19" s="1"/>
  <c r="T1939" i="19"/>
  <c r="U1939" i="19" s="1"/>
  <c r="T1543" i="19"/>
  <c r="U1543" i="19" s="1"/>
  <c r="T1590" i="19"/>
  <c r="U1590" i="19" s="1"/>
  <c r="T1595" i="19"/>
  <c r="U1595" i="19" s="1"/>
  <c r="T1605" i="19"/>
  <c r="U1605" i="19" s="1"/>
  <c r="T1610" i="19"/>
  <c r="U1610" i="19" s="1"/>
  <c r="T1624" i="19"/>
  <c r="U1624" i="19" s="1"/>
  <c r="T1633" i="19"/>
  <c r="U1633" i="19" s="1"/>
  <c r="T1651" i="19"/>
  <c r="U1651" i="19" s="1"/>
  <c r="T1660" i="19"/>
  <c r="U1660" i="19" s="1"/>
  <c r="T1683" i="19"/>
  <c r="U1683" i="19" s="1"/>
  <c r="T1687" i="19"/>
  <c r="U1687" i="19" s="1"/>
  <c r="T1691" i="19"/>
  <c r="U1691" i="19" s="1"/>
  <c r="T1696" i="19"/>
  <c r="U1696" i="19" s="1"/>
  <c r="T1719" i="19"/>
  <c r="U1719" i="19" s="1"/>
  <c r="T1724" i="19"/>
  <c r="U1724" i="19" s="1"/>
  <c r="T1729" i="19"/>
  <c r="U1729" i="19" s="1"/>
  <c r="T1747" i="19"/>
  <c r="U1747" i="19" s="1"/>
  <c r="T1751" i="19"/>
  <c r="U1751" i="19" s="1"/>
  <c r="T1756" i="19"/>
  <c r="U1756" i="19" s="1"/>
  <c r="T1772" i="19"/>
  <c r="U1772" i="19" s="1"/>
  <c r="T1797" i="19"/>
  <c r="U1797" i="19" s="1"/>
  <c r="T1810" i="19"/>
  <c r="U1810" i="19" s="1"/>
  <c r="T1830" i="19"/>
  <c r="U1830" i="19" s="1"/>
  <c r="T1855" i="19"/>
  <c r="U1855" i="19" s="1"/>
  <c r="T1866" i="19"/>
  <c r="U1866" i="19" s="1"/>
  <c r="T1876" i="19"/>
  <c r="U1876" i="19" s="1"/>
  <c r="T1881" i="19"/>
  <c r="U1881" i="19" s="1"/>
  <c r="T1886" i="19"/>
  <c r="U1886" i="19" s="1"/>
  <c r="T1420" i="19"/>
  <c r="U1420" i="19" s="1"/>
  <c r="T1440" i="19"/>
  <c r="U1440" i="19" s="1"/>
  <c r="T1455" i="19"/>
  <c r="U1455" i="19" s="1"/>
  <c r="T1476" i="19"/>
  <c r="U1476" i="19" s="1"/>
  <c r="T1492" i="19"/>
  <c r="U1492" i="19" s="1"/>
  <c r="T15893" i="1"/>
  <c r="U15893" i="1" s="1"/>
  <c r="T15921" i="1"/>
  <c r="U15921" i="1" s="1"/>
  <c r="T15945" i="1"/>
  <c r="U15945" i="1" s="1"/>
  <c r="T15981" i="1"/>
  <c r="U15981" i="1" s="1"/>
  <c r="T15984" i="1"/>
  <c r="U15984" i="1" s="1"/>
  <c r="T15999" i="1"/>
  <c r="U15999" i="1" s="1"/>
  <c r="T16062" i="1"/>
  <c r="U16062" i="1" s="1"/>
  <c r="T16069" i="1"/>
  <c r="U16069" i="1" s="1"/>
  <c r="T16090" i="1"/>
  <c r="U16090" i="1" s="1"/>
  <c r="T16109" i="1"/>
  <c r="U16109" i="1" s="1"/>
  <c r="T16125" i="1"/>
  <c r="U16125" i="1" s="1"/>
  <c r="T16146" i="1"/>
  <c r="U16146" i="1" s="1"/>
  <c r="T16153" i="1"/>
  <c r="U16153" i="1" s="1"/>
  <c r="T16160" i="1"/>
  <c r="U16160" i="1" s="1"/>
  <c r="T16167" i="1"/>
  <c r="U16167" i="1" s="1"/>
  <c r="T16174" i="1"/>
  <c r="U16174" i="1" s="1"/>
  <c r="T16183" i="1"/>
  <c r="U16183" i="1" s="1"/>
  <c r="T16190" i="1"/>
  <c r="U16190" i="1" s="1"/>
  <c r="T16197" i="1"/>
  <c r="U16197" i="1" s="1"/>
  <c r="T16213" i="1"/>
  <c r="U16213" i="1" s="1"/>
  <c r="T16220" i="1"/>
  <c r="U16220" i="1" s="1"/>
  <c r="T16229" i="1"/>
  <c r="U16229" i="1" s="1"/>
  <c r="T16245" i="1"/>
  <c r="U16245" i="1" s="1"/>
  <c r="T16252" i="1"/>
  <c r="U16252" i="1" s="1"/>
  <c r="T16259" i="1"/>
  <c r="U16259" i="1" s="1"/>
  <c r="T16261" i="1"/>
  <c r="U16261" i="1" s="1"/>
  <c r="T16280" i="1"/>
  <c r="U16280" i="1" s="1"/>
  <c r="T16289" i="1"/>
  <c r="U16289" i="1" s="1"/>
  <c r="T16296" i="1"/>
  <c r="U16296" i="1" s="1"/>
  <c r="T16305" i="1"/>
  <c r="U16305" i="1" s="1"/>
  <c r="T16319" i="1"/>
  <c r="U16319" i="1" s="1"/>
  <c r="T16333" i="1"/>
  <c r="U16333" i="1" s="1"/>
  <c r="T16354" i="1"/>
  <c r="U16354" i="1" s="1"/>
  <c r="T16373" i="1"/>
  <c r="U16373" i="1" s="1"/>
  <c r="T16380" i="1"/>
  <c r="U16380" i="1" s="1"/>
  <c r="T16387" i="1"/>
  <c r="U16387" i="1" s="1"/>
  <c r="T16396" i="1"/>
  <c r="U16396" i="1" s="1"/>
  <c r="T16403" i="1"/>
  <c r="U16403" i="1" s="1"/>
  <c r="T16417" i="1"/>
  <c r="U16417" i="1" s="1"/>
  <c r="T16424" i="1"/>
  <c r="U16424" i="1" s="1"/>
  <c r="T16440" i="1"/>
  <c r="U16440" i="1" s="1"/>
  <c r="T16447" i="1"/>
  <c r="U16447" i="1" s="1"/>
  <c r="T16456" i="1"/>
  <c r="U16456" i="1" s="1"/>
  <c r="T16465" i="1"/>
  <c r="U16465" i="1" s="1"/>
  <c r="T16472" i="1"/>
  <c r="U16472" i="1" s="1"/>
  <c r="T16488" i="1"/>
  <c r="U16488" i="1" s="1"/>
  <c r="T16497" i="1"/>
  <c r="U16497" i="1" s="1"/>
  <c r="T16504" i="1"/>
  <c r="U16504" i="1" s="1"/>
  <c r="T16527" i="1"/>
  <c r="U16527" i="1" s="1"/>
  <c r="T16548" i="1"/>
  <c r="U16548" i="1" s="1"/>
  <c r="T2478" i="19"/>
  <c r="U2478" i="19" s="1"/>
  <c r="T2310" i="19"/>
  <c r="U2310" i="19" s="1"/>
  <c r="T2315" i="19"/>
  <c r="U2315" i="19" s="1"/>
  <c r="T2321" i="19"/>
  <c r="U2321" i="19" s="1"/>
  <c r="T2327" i="19"/>
  <c r="U2327" i="19" s="1"/>
  <c r="T2344" i="19"/>
  <c r="U2344" i="19" s="1"/>
  <c r="T2350" i="19"/>
  <c r="U2350" i="19" s="1"/>
  <c r="T2356" i="19"/>
  <c r="U2356" i="19" s="1"/>
  <c r="T2362" i="19"/>
  <c r="U2362" i="19" s="1"/>
  <c r="T2374" i="19"/>
  <c r="U2374" i="19" s="1"/>
  <c r="T2379" i="19"/>
  <c r="U2379" i="19" s="1"/>
  <c r="T2417" i="19"/>
  <c r="U2417" i="19" s="1"/>
  <c r="T2422" i="19"/>
  <c r="U2422" i="19" s="1"/>
  <c r="T2433" i="19"/>
  <c r="U2433" i="19" s="1"/>
  <c r="T2438" i="19"/>
  <c r="U2438" i="19" s="1"/>
  <c r="T2443" i="19"/>
  <c r="U2443" i="19" s="1"/>
  <c r="T2454" i="19"/>
  <c r="U2454" i="19" s="1"/>
  <c r="T2236" i="19"/>
  <c r="U2236" i="19" s="1"/>
  <c r="T2241" i="19"/>
  <c r="U2241" i="19" s="1"/>
  <c r="T2181" i="19"/>
  <c r="U2181" i="19" s="1"/>
  <c r="T2187" i="19"/>
  <c r="U2187" i="19" s="1"/>
  <c r="T2191" i="19"/>
  <c r="U2191" i="19" s="1"/>
  <c r="T2221" i="19"/>
  <c r="U2221" i="19" s="1"/>
  <c r="T2095" i="19"/>
  <c r="U2095" i="19" s="1"/>
  <c r="T2109" i="19"/>
  <c r="U2109" i="19" s="1"/>
  <c r="T2114" i="19"/>
  <c r="U2114" i="19" s="1"/>
  <c r="T2129" i="19"/>
  <c r="U2129" i="19" s="1"/>
  <c r="T2155" i="19"/>
  <c r="U2155" i="19" s="1"/>
  <c r="T2160" i="19"/>
  <c r="U2160" i="19" s="1"/>
  <c r="T2171" i="19"/>
  <c r="U2171" i="19" s="1"/>
  <c r="T1983" i="19"/>
  <c r="U1983" i="19" s="1"/>
  <c r="T1988" i="19"/>
  <c r="U1988" i="19" s="1"/>
  <c r="T1993" i="19"/>
  <c r="U1993" i="19" s="1"/>
  <c r="T2003" i="19"/>
  <c r="U2003" i="19" s="1"/>
  <c r="T2024" i="19"/>
  <c r="U2024" i="19" s="1"/>
  <c r="T2035" i="19"/>
  <c r="U2035" i="19" s="1"/>
  <c r="T2041" i="19"/>
  <c r="U2041" i="19" s="1"/>
  <c r="T2046" i="19"/>
  <c r="U2046" i="19" s="1"/>
  <c r="T2052" i="19"/>
  <c r="U2052" i="19" s="1"/>
  <c r="T2057" i="19"/>
  <c r="U2057" i="19" s="1"/>
  <c r="T2062" i="19"/>
  <c r="U2062" i="19" s="1"/>
  <c r="T2073" i="19"/>
  <c r="U2073" i="19" s="1"/>
  <c r="T2078" i="19"/>
  <c r="U2078" i="19" s="1"/>
  <c r="T2084" i="19"/>
  <c r="U2084" i="19" s="1"/>
  <c r="T2089" i="19"/>
  <c r="U2089" i="19" s="1"/>
  <c r="T1893" i="19"/>
  <c r="U1893" i="19" s="1"/>
  <c r="T1918" i="19"/>
  <c r="U1918" i="19" s="1"/>
  <c r="T1934" i="19"/>
  <c r="U1934" i="19" s="1"/>
  <c r="T1945" i="19"/>
  <c r="U1945" i="19" s="1"/>
  <c r="T1950" i="19"/>
  <c r="U1950" i="19" s="1"/>
  <c r="T1956" i="19"/>
  <c r="U1956" i="19" s="1"/>
  <c r="T1538" i="19"/>
  <c r="U1538" i="19" s="1"/>
  <c r="T1549" i="19"/>
  <c r="U1549" i="19" s="1"/>
  <c r="T1554" i="19"/>
  <c r="U1554" i="19" s="1"/>
  <c r="T1559" i="19"/>
  <c r="U1559" i="19" s="1"/>
  <c r="T1563" i="19"/>
  <c r="U1563" i="19" s="1"/>
  <c r="T1568" i="19"/>
  <c r="U1568" i="19" s="1"/>
  <c r="T1572" i="19"/>
  <c r="U1572" i="19" s="1"/>
  <c r="T1576" i="19"/>
  <c r="U1576" i="19" s="1"/>
  <c r="T1586" i="19"/>
  <c r="U1586" i="19" s="1"/>
  <c r="T1615" i="19"/>
  <c r="U1615" i="19" s="1"/>
  <c r="T1620" i="19"/>
  <c r="U1620" i="19" s="1"/>
  <c r="T1629" i="19"/>
  <c r="U1629" i="19" s="1"/>
  <c r="T1642" i="19"/>
  <c r="U1642" i="19" s="1"/>
  <c r="T1665" i="19"/>
  <c r="U1665" i="19" s="1"/>
  <c r="T1674" i="19"/>
  <c r="U1674" i="19" s="1"/>
  <c r="T1679" i="19"/>
  <c r="U1679" i="19" s="1"/>
  <c r="T1701" i="19"/>
  <c r="U1701" i="19" s="1"/>
  <c r="T1705" i="19"/>
  <c r="U1705" i="19" s="1"/>
  <c r="T1710" i="19"/>
  <c r="U1710" i="19" s="1"/>
  <c r="T1715" i="19"/>
  <c r="U1715" i="19" s="1"/>
  <c r="T1743" i="19"/>
  <c r="U1743" i="19" s="1"/>
  <c r="T1762" i="19"/>
  <c r="U1762" i="19" s="1"/>
  <c r="T1767" i="19"/>
  <c r="U1767" i="19" s="1"/>
  <c r="T1778" i="19"/>
  <c r="U1778" i="19" s="1"/>
  <c r="T1783" i="19"/>
  <c r="U1783" i="19" s="1"/>
  <c r="T1788" i="19"/>
  <c r="U1788" i="19" s="1"/>
  <c r="T1806" i="19"/>
  <c r="U1806" i="19" s="1"/>
  <c r="T1815" i="19"/>
  <c r="U1815" i="19" s="1"/>
  <c r="T1820" i="19"/>
  <c r="U1820" i="19" s="1"/>
  <c r="T1826" i="19"/>
  <c r="U1826" i="19" s="1"/>
  <c r="T1835" i="19"/>
  <c r="U1835" i="19" s="1"/>
  <c r="T1840" i="19"/>
  <c r="U1840" i="19" s="1"/>
  <c r="T1850" i="19"/>
  <c r="U1850" i="19" s="1"/>
  <c r="T1861" i="19"/>
  <c r="U1861" i="19" s="1"/>
  <c r="T15723" i="1"/>
  <c r="U15723" i="1" s="1"/>
  <c r="T15903" i="1"/>
  <c r="U15903" i="1" s="1"/>
  <c r="T15948" i="1"/>
  <c r="U15948" i="1" s="1"/>
  <c r="T15954" i="1"/>
  <c r="U15954" i="1" s="1"/>
  <c r="T15973" i="1"/>
  <c r="U15973" i="1" s="1"/>
  <c r="T16012" i="1"/>
  <c r="U16012" i="1" s="1"/>
  <c r="T16029" i="1"/>
  <c r="U16029" i="1" s="1"/>
  <c r="T16034" i="1"/>
  <c r="U16034" i="1" s="1"/>
  <c r="T16039" i="1"/>
  <c r="U16039" i="1" s="1"/>
  <c r="T16046" i="1"/>
  <c r="U16046" i="1" s="1"/>
  <c r="T16055" i="1"/>
  <c r="U16055" i="1" s="1"/>
  <c r="T16076" i="1"/>
  <c r="U16076" i="1" s="1"/>
  <c r="T16083" i="1"/>
  <c r="U16083" i="1" s="1"/>
  <c r="T16095" i="1"/>
  <c r="U16095" i="1" s="1"/>
  <c r="T16102" i="1"/>
  <c r="U16102" i="1" s="1"/>
  <c r="T16123" i="1"/>
  <c r="U16123" i="1" s="1"/>
  <c r="T16130" i="1"/>
  <c r="U16130" i="1" s="1"/>
  <c r="T16137" i="1"/>
  <c r="U16137" i="1" s="1"/>
  <c r="T16144" i="1"/>
  <c r="U16144" i="1" s="1"/>
  <c r="T16158" i="1"/>
  <c r="U16158" i="1" s="1"/>
  <c r="T16181" i="1"/>
  <c r="U16181" i="1" s="1"/>
  <c r="T16188" i="1"/>
  <c r="U16188" i="1" s="1"/>
  <c r="T16204" i="1"/>
  <c r="U16204" i="1" s="1"/>
  <c r="T16211" i="1"/>
  <c r="U16211" i="1" s="1"/>
  <c r="T16218" i="1"/>
  <c r="U16218" i="1" s="1"/>
  <c r="T16227" i="1"/>
  <c r="U16227" i="1" s="1"/>
  <c r="T16234" i="1"/>
  <c r="U16234" i="1" s="1"/>
  <c r="T16243" i="1"/>
  <c r="U16243" i="1" s="1"/>
  <c r="T16266" i="1"/>
  <c r="U16266" i="1" s="1"/>
  <c r="T16273" i="1"/>
  <c r="U16273" i="1" s="1"/>
  <c r="T16303" i="1"/>
  <c r="U16303" i="1" s="1"/>
  <c r="T16310" i="1"/>
  <c r="U16310" i="1" s="1"/>
  <c r="T16317" i="1"/>
  <c r="U16317" i="1" s="1"/>
  <c r="T16324" i="1"/>
  <c r="U16324" i="1" s="1"/>
  <c r="T16340" i="1"/>
  <c r="U16340" i="1" s="1"/>
  <c r="T16347" i="1"/>
  <c r="U16347" i="1" s="1"/>
  <c r="T16359" i="1"/>
  <c r="U16359" i="1" s="1"/>
  <c r="T16366" i="1"/>
  <c r="U16366" i="1" s="1"/>
  <c r="T16385" i="1"/>
  <c r="U16385" i="1" s="1"/>
  <c r="T16401" i="1"/>
  <c r="U16401" i="1" s="1"/>
  <c r="T16410" i="1"/>
  <c r="U16410" i="1" s="1"/>
  <c r="T16431" i="1"/>
  <c r="U16431" i="1" s="1"/>
  <c r="T16454" i="1"/>
  <c r="U16454" i="1" s="1"/>
  <c r="T16481" i="1"/>
  <c r="U16481" i="1" s="1"/>
  <c r="T16509" i="1"/>
  <c r="U16509" i="1" s="1"/>
  <c r="T16516" i="1"/>
  <c r="U16516" i="1" s="1"/>
  <c r="T16525" i="1"/>
  <c r="U16525" i="1" s="1"/>
  <c r="T16532" i="1"/>
  <c r="U16532" i="1" s="1"/>
  <c r="T16539" i="1"/>
  <c r="U16539" i="1" s="1"/>
  <c r="T16541" i="1"/>
  <c r="U16541" i="1" s="1"/>
  <c r="T16555" i="1"/>
  <c r="U16555" i="1" s="1"/>
  <c r="T2474" i="19"/>
  <c r="U2474" i="19" s="1"/>
  <c r="T2473" i="19"/>
  <c r="U2473" i="19" s="1"/>
  <c r="T2316" i="19"/>
  <c r="U2316" i="19" s="1"/>
  <c r="T2333" i="19"/>
  <c r="U2333" i="19" s="1"/>
  <c r="T2339" i="19"/>
  <c r="U2339" i="19" s="1"/>
  <c r="T2396" i="19"/>
  <c r="U2396" i="19" s="1"/>
  <c r="T2401" i="19"/>
  <c r="U2401" i="19" s="1"/>
  <c r="T2406" i="19"/>
  <c r="U2406" i="19" s="1"/>
  <c r="T2412" i="19"/>
  <c r="U2412" i="19" s="1"/>
  <c r="T2428" i="19"/>
  <c r="U2428" i="19" s="1"/>
  <c r="T2449" i="19"/>
  <c r="U2449" i="19" s="1"/>
  <c r="T2247" i="19"/>
  <c r="U2247" i="19" s="1"/>
  <c r="T2257" i="19"/>
  <c r="U2257" i="19" s="1"/>
  <c r="T2262" i="19"/>
  <c r="U2262" i="19" s="1"/>
  <c r="T2271" i="19"/>
  <c r="U2271" i="19" s="1"/>
  <c r="T2276" i="19"/>
  <c r="U2276" i="19" s="1"/>
  <c r="T2281" i="19"/>
  <c r="U2281" i="19" s="1"/>
  <c r="T2286" i="19"/>
  <c r="U2286" i="19" s="1"/>
  <c r="T2291" i="19"/>
  <c r="U2291" i="19" s="1"/>
  <c r="T2300" i="19"/>
  <c r="U2300" i="19" s="1"/>
  <c r="T2305" i="19"/>
  <c r="U2305" i="19" s="1"/>
  <c r="T2196" i="19"/>
  <c r="U2196" i="19" s="1"/>
  <c r="T2206" i="19"/>
  <c r="U2206" i="19" s="1"/>
  <c r="T2211" i="19"/>
  <c r="U2211" i="19" s="1"/>
  <c r="T2216" i="19"/>
  <c r="U2216" i="19" s="1"/>
  <c r="T2227" i="19"/>
  <c r="U2227" i="19" s="1"/>
  <c r="T2104" i="19"/>
  <c r="U2104" i="19" s="1"/>
  <c r="T2119" i="19"/>
  <c r="U2119" i="19" s="1"/>
  <c r="T2124" i="19"/>
  <c r="U2124" i="19" s="1"/>
  <c r="T2134" i="19"/>
  <c r="U2134" i="19" s="1"/>
  <c r="T2145" i="19"/>
  <c r="U2145" i="19" s="1"/>
  <c r="T2150" i="19"/>
  <c r="U2150" i="19" s="1"/>
  <c r="T2166" i="19"/>
  <c r="U2166" i="19" s="1"/>
  <c r="T2177" i="19"/>
  <c r="U2177" i="19" s="1"/>
  <c r="T1968" i="19"/>
  <c r="U1968" i="19" s="1"/>
  <c r="T2019" i="19"/>
  <c r="U2019" i="19" s="1"/>
  <c r="T2030" i="19"/>
  <c r="U2030" i="19" s="1"/>
  <c r="T2068" i="19"/>
  <c r="U2068" i="19" s="1"/>
  <c r="T1888" i="19"/>
  <c r="U1888" i="19" s="1"/>
  <c r="T1899" i="19"/>
  <c r="U1899" i="19" s="1"/>
  <c r="T1909" i="19"/>
  <c r="U1909" i="19" s="1"/>
  <c r="T1914" i="19"/>
  <c r="U1914" i="19" s="1"/>
  <c r="T1924" i="19"/>
  <c r="U1924" i="19" s="1"/>
  <c r="T1940" i="19"/>
  <c r="U1940" i="19" s="1"/>
  <c r="T1544" i="19"/>
  <c r="U1544" i="19" s="1"/>
  <c r="T1577" i="19"/>
  <c r="U1577" i="19" s="1"/>
  <c r="T1582" i="19"/>
  <c r="U1582" i="19" s="1"/>
  <c r="T1596" i="19"/>
  <c r="U1596" i="19" s="1"/>
  <c r="T1601" i="19"/>
  <c r="U1601" i="19" s="1"/>
  <c r="T1606" i="19"/>
  <c r="U1606" i="19" s="1"/>
  <c r="T1611" i="19"/>
  <c r="U1611" i="19" s="1"/>
  <c r="T1638" i="19"/>
  <c r="U1638" i="19" s="1"/>
  <c r="T1647" i="19"/>
  <c r="U1647" i="19" s="1"/>
  <c r="T1652" i="19"/>
  <c r="U1652" i="19" s="1"/>
  <c r="T1656" i="19"/>
  <c r="U1656" i="19" s="1"/>
  <c r="T1661" i="19"/>
  <c r="U1661" i="19" s="1"/>
  <c r="T1670" i="19"/>
  <c r="U1670" i="19" s="1"/>
  <c r="T1720" i="19"/>
  <c r="U1720" i="19" s="1"/>
  <c r="T1725" i="19"/>
  <c r="U1725" i="19" s="1"/>
  <c r="T1734" i="19"/>
  <c r="U1734" i="19" s="1"/>
  <c r="T1738" i="19"/>
  <c r="U1738" i="19" s="1"/>
  <c r="T1757" i="19"/>
  <c r="U1757" i="19" s="1"/>
  <c r="T1773" i="19"/>
  <c r="U1773" i="19" s="1"/>
  <c r="T1793" i="19"/>
  <c r="U1793" i="19" s="1"/>
  <c r="T1798" i="19"/>
  <c r="U1798" i="19" s="1"/>
  <c r="T1802" i="19"/>
  <c r="U1802" i="19" s="1"/>
  <c r="T1811" i="19"/>
  <c r="U1811" i="19" s="1"/>
  <c r="T1845" i="19"/>
  <c r="U1845" i="19" s="1"/>
  <c r="T1856" i="19"/>
  <c r="U1856" i="19" s="1"/>
  <c r="T1867" i="19"/>
  <c r="U1867" i="19" s="1"/>
  <c r="T1872" i="19"/>
  <c r="U1872" i="19" s="1"/>
  <c r="T1877" i="19"/>
  <c r="U1877" i="19" s="1"/>
  <c r="T1421" i="19"/>
  <c r="U1421" i="19" s="1"/>
  <c r="T1436" i="19"/>
  <c r="U1436" i="19" s="1"/>
  <c r="T1451" i="19"/>
  <c r="U1451" i="19" s="1"/>
  <c r="T1456" i="19"/>
  <c r="U1456" i="19" s="1"/>
  <c r="T1477" i="19"/>
  <c r="U1477" i="19" s="1"/>
  <c r="T1487" i="19"/>
  <c r="U1487" i="19" s="1"/>
  <c r="T15572" i="1"/>
  <c r="U15572" i="1" s="1"/>
  <c r="T15602" i="1"/>
  <c r="U15602" i="1" s="1"/>
  <c r="T15808" i="1"/>
  <c r="U15808" i="1" s="1"/>
  <c r="T15900" i="1"/>
  <c r="U15900" i="1" s="1"/>
  <c r="T15957" i="1"/>
  <c r="U15957" i="1" s="1"/>
  <c r="T15963" i="1"/>
  <c r="U15963" i="1" s="1"/>
  <c r="T15979" i="1"/>
  <c r="U15979" i="1" s="1"/>
  <c r="T15987" i="1"/>
  <c r="U15987" i="1" s="1"/>
  <c r="T15997" i="1"/>
  <c r="U15997" i="1" s="1"/>
  <c r="T16002" i="1"/>
  <c r="U16002" i="1" s="1"/>
  <c r="T16007" i="1"/>
  <c r="U16007" i="1" s="1"/>
  <c r="T16053" i="1"/>
  <c r="U16053" i="1" s="1"/>
  <c r="T16060" i="1"/>
  <c r="U16060" i="1" s="1"/>
  <c r="T16067" i="1"/>
  <c r="U16067" i="1" s="1"/>
  <c r="T16088" i="1"/>
  <c r="U16088" i="1" s="1"/>
  <c r="T16100" i="1"/>
  <c r="U16100" i="1" s="1"/>
  <c r="T16107" i="1"/>
  <c r="U16107" i="1" s="1"/>
  <c r="T16151" i="1"/>
  <c r="U16151" i="1" s="1"/>
  <c r="T16165" i="1"/>
  <c r="U16165" i="1" s="1"/>
  <c r="T16172" i="1"/>
  <c r="U16172" i="1" s="1"/>
  <c r="T16195" i="1"/>
  <c r="U16195" i="1" s="1"/>
  <c r="T16202" i="1"/>
  <c r="U16202" i="1" s="1"/>
  <c r="T16209" i="1"/>
  <c r="U16209" i="1" s="1"/>
  <c r="T16225" i="1"/>
  <c r="U16225" i="1" s="1"/>
  <c r="T16250" i="1"/>
  <c r="U16250" i="1" s="1"/>
  <c r="T16257" i="1"/>
  <c r="U16257" i="1" s="1"/>
  <c r="T16278" i="1"/>
  <c r="U16278" i="1" s="1"/>
  <c r="T16287" i="1"/>
  <c r="U16287" i="1" s="1"/>
  <c r="T16294" i="1"/>
  <c r="U16294" i="1" s="1"/>
  <c r="T16331" i="1"/>
  <c r="U16331" i="1" s="1"/>
  <c r="T16352" i="1"/>
  <c r="U16352" i="1" s="1"/>
  <c r="T16371" i="1"/>
  <c r="U16371" i="1" s="1"/>
  <c r="T16378" i="1"/>
  <c r="U16378" i="1" s="1"/>
  <c r="T16394" i="1"/>
  <c r="U16394" i="1" s="1"/>
  <c r="T16415" i="1"/>
  <c r="U16415" i="1" s="1"/>
  <c r="T16422" i="1"/>
  <c r="U16422" i="1" s="1"/>
  <c r="T16429" i="1"/>
  <c r="U16429" i="1" s="1"/>
  <c r="T16438" i="1"/>
  <c r="U16438" i="1" s="1"/>
  <c r="T16445" i="1"/>
  <c r="U16445" i="1" s="1"/>
  <c r="T16463" i="1"/>
  <c r="U16463" i="1" s="1"/>
  <c r="T16470" i="1"/>
  <c r="U16470" i="1" s="1"/>
  <c r="T16486" i="1"/>
  <c r="U16486" i="1" s="1"/>
  <c r="T16493" i="1"/>
  <c r="U16493" i="1" s="1"/>
  <c r="T16495" i="1"/>
  <c r="U16495" i="1" s="1"/>
  <c r="T16502" i="1"/>
  <c r="U16502" i="1" s="1"/>
  <c r="T16514" i="1"/>
  <c r="U16514" i="1" s="1"/>
  <c r="T16521" i="1"/>
  <c r="U16521" i="1" s="1"/>
  <c r="T16523" i="1"/>
  <c r="U16523" i="1" s="1"/>
  <c r="T16546" i="1"/>
  <c r="U16546" i="1" s="1"/>
  <c r="T16553" i="1"/>
  <c r="U16553" i="1" s="1"/>
  <c r="T2479" i="19"/>
  <c r="U2479" i="19" s="1"/>
  <c r="T2467" i="19"/>
  <c r="U2467" i="19" s="1"/>
  <c r="T2466" i="19"/>
  <c r="U2466" i="19" s="1"/>
  <c r="T2311" i="19"/>
  <c r="U2311" i="19" s="1"/>
  <c r="T2322" i="19"/>
  <c r="U2322" i="19" s="1"/>
  <c r="T2334" i="19"/>
  <c r="U2334" i="19" s="1"/>
  <c r="T2340" i="19"/>
  <c r="U2340" i="19" s="1"/>
  <c r="T2345" i="19"/>
  <c r="U2345" i="19" s="1"/>
  <c r="T2363" i="19"/>
  <c r="U2363" i="19" s="1"/>
  <c r="T2369" i="19"/>
  <c r="U2369" i="19" s="1"/>
  <c r="T2375" i="19"/>
  <c r="U2375" i="19" s="1"/>
  <c r="T2386" i="19"/>
  <c r="U2386" i="19" s="1"/>
  <c r="T2391" i="19"/>
  <c r="U2391" i="19" s="1"/>
  <c r="T2418" i="19"/>
  <c r="U2418" i="19" s="1"/>
  <c r="T2423" i="19"/>
  <c r="U2423" i="19" s="1"/>
  <c r="T2455" i="19"/>
  <c r="U2455" i="19" s="1"/>
  <c r="T2242" i="19"/>
  <c r="U2242" i="19" s="1"/>
  <c r="T2252" i="19"/>
  <c r="U2252" i="19" s="1"/>
  <c r="T2282" i="19"/>
  <c r="U2282" i="19" s="1"/>
  <c r="T2296" i="19"/>
  <c r="U2296" i="19" s="1"/>
  <c r="T2182" i="19"/>
  <c r="U2182" i="19" s="1"/>
  <c r="T2201" i="19"/>
  <c r="U2201" i="19" s="1"/>
  <c r="T2222" i="19"/>
  <c r="U2222" i="19" s="1"/>
  <c r="T2100" i="19"/>
  <c r="U2100" i="19" s="1"/>
  <c r="T2115" i="19"/>
  <c r="U2115" i="19" s="1"/>
  <c r="T2140" i="19"/>
  <c r="U2140" i="19" s="1"/>
  <c r="T2156" i="19"/>
  <c r="U2156" i="19" s="1"/>
  <c r="T2161" i="19"/>
  <c r="U2161" i="19" s="1"/>
  <c r="T1973" i="19"/>
  <c r="U1973" i="19" s="1"/>
  <c r="T1979" i="19"/>
  <c r="U1979" i="19" s="1"/>
  <c r="T1984" i="19"/>
  <c r="U1984" i="19" s="1"/>
  <c r="T1989" i="19"/>
  <c r="U1989" i="19" s="1"/>
  <c r="T1994" i="19"/>
  <c r="U1994" i="19" s="1"/>
  <c r="T1999" i="19"/>
  <c r="U1999" i="19" s="1"/>
  <c r="T2004" i="19"/>
  <c r="U2004" i="19" s="1"/>
  <c r="T2009" i="19"/>
  <c r="U2009" i="19" s="1"/>
  <c r="T2014" i="19"/>
  <c r="U2014" i="19" s="1"/>
  <c r="T2036" i="19"/>
  <c r="U2036" i="19" s="1"/>
  <c r="T2042" i="19"/>
  <c r="U2042" i="19" s="1"/>
  <c r="T2047" i="19"/>
  <c r="U2047" i="19" s="1"/>
  <c r="T2058" i="19"/>
  <c r="U2058" i="19" s="1"/>
  <c r="T2063" i="19"/>
  <c r="U2063" i="19" s="1"/>
  <c r="T2074" i="19"/>
  <c r="U2074" i="19" s="1"/>
  <c r="T2079" i="19"/>
  <c r="U2079" i="19" s="1"/>
  <c r="T2090" i="19"/>
  <c r="U2090" i="19" s="1"/>
  <c r="T1894" i="19"/>
  <c r="U1894" i="19" s="1"/>
  <c r="T1904" i="19"/>
  <c r="U1904" i="19" s="1"/>
  <c r="T1919" i="19"/>
  <c r="U1919" i="19" s="1"/>
  <c r="T1930" i="19"/>
  <c r="U1930" i="19" s="1"/>
  <c r="T1935" i="19"/>
  <c r="U1935" i="19" s="1"/>
  <c r="T1951" i="19"/>
  <c r="U1951" i="19" s="1"/>
  <c r="T1957" i="19"/>
  <c r="U1957" i="19" s="1"/>
  <c r="T1555" i="19"/>
  <c r="U1555" i="19" s="1"/>
  <c r="T1564" i="19"/>
  <c r="U1564" i="19" s="1"/>
  <c r="T1591" i="19"/>
  <c r="U1591" i="19" s="1"/>
  <c r="T1616" i="19"/>
  <c r="U1616" i="19" s="1"/>
  <c r="T1625" i="19"/>
  <c r="U1625" i="19" s="1"/>
  <c r="T1634" i="19"/>
  <c r="U1634" i="19" s="1"/>
  <c r="T1643" i="19"/>
  <c r="U1643" i="19" s="1"/>
  <c r="T1675" i="19"/>
  <c r="U1675" i="19" s="1"/>
  <c r="T1680" i="19"/>
  <c r="U1680" i="19" s="1"/>
  <c r="T1684" i="19"/>
  <c r="U1684" i="19" s="1"/>
  <c r="T1688" i="19"/>
  <c r="U1688" i="19" s="1"/>
  <c r="T1692" i="19"/>
  <c r="U1692" i="19" s="1"/>
  <c r="T1697" i="19"/>
  <c r="U1697" i="19" s="1"/>
  <c r="T1716" i="19"/>
  <c r="U1716" i="19" s="1"/>
  <c r="T1730" i="19"/>
  <c r="U1730" i="19" s="1"/>
  <c r="T1744" i="19"/>
  <c r="U1744" i="19" s="1"/>
  <c r="T1748" i="19"/>
  <c r="U1748" i="19" s="1"/>
  <c r="T1752" i="19"/>
  <c r="U1752" i="19" s="1"/>
  <c r="T1768" i="19"/>
  <c r="U1768" i="19" s="1"/>
  <c r="T1779" i="19"/>
  <c r="U1779" i="19" s="1"/>
  <c r="T1784" i="19"/>
  <c r="U1784" i="19" s="1"/>
  <c r="T1789" i="19"/>
  <c r="U1789" i="19" s="1"/>
  <c r="T1816" i="19"/>
  <c r="U1816" i="19" s="1"/>
  <c r="T1821" i="19"/>
  <c r="U1821" i="19" s="1"/>
  <c r="T1831" i="19"/>
  <c r="U1831" i="19" s="1"/>
  <c r="T1836" i="19"/>
  <c r="U1836" i="19" s="1"/>
  <c r="T1851" i="19"/>
  <c r="U1851" i="19" s="1"/>
  <c r="T1862" i="19"/>
  <c r="U1862" i="19" s="1"/>
  <c r="T1882" i="19"/>
  <c r="U1882" i="19" s="1"/>
  <c r="T15595" i="1"/>
  <c r="U15595" i="1" s="1"/>
  <c r="T15748" i="1"/>
  <c r="U15748" i="1" s="1"/>
  <c r="T15787" i="1"/>
  <c r="U15787" i="1" s="1"/>
  <c r="T15801" i="1"/>
  <c r="U15801" i="1" s="1"/>
  <c r="T15874" i="1"/>
  <c r="U15874" i="1" s="1"/>
  <c r="T15897" i="1"/>
  <c r="U15897" i="1" s="1"/>
  <c r="T15931" i="1"/>
  <c r="U15931" i="1" s="1"/>
  <c r="T16010" i="1"/>
  <c r="U16010" i="1" s="1"/>
  <c r="T16022" i="1"/>
  <c r="U16022" i="1" s="1"/>
  <c r="T16027" i="1"/>
  <c r="U16027" i="1" s="1"/>
  <c r="T16032" i="1"/>
  <c r="U16032" i="1" s="1"/>
  <c r="T16037" i="1"/>
  <c r="U16037" i="1" s="1"/>
  <c r="T16044" i="1"/>
  <c r="U16044" i="1" s="1"/>
  <c r="T16065" i="1"/>
  <c r="U16065" i="1" s="1"/>
  <c r="T16074" i="1"/>
  <c r="U16074" i="1" s="1"/>
  <c r="T16081" i="1"/>
  <c r="U16081" i="1" s="1"/>
  <c r="T16093" i="1"/>
  <c r="U16093" i="1" s="1"/>
  <c r="T16112" i="1"/>
  <c r="U16112" i="1" s="1"/>
  <c r="T16121" i="1"/>
  <c r="U16121" i="1" s="1"/>
  <c r="T16128" i="1"/>
  <c r="U16128" i="1" s="1"/>
  <c r="T16135" i="1"/>
  <c r="U16135" i="1" s="1"/>
  <c r="T16142" i="1"/>
  <c r="U16142" i="1" s="1"/>
  <c r="T16156" i="1"/>
  <c r="U16156" i="1" s="1"/>
  <c r="T16163" i="1"/>
  <c r="U16163" i="1" s="1"/>
  <c r="T16170" i="1"/>
  <c r="U16170" i="1" s="1"/>
  <c r="T16179" i="1"/>
  <c r="U16179" i="1" s="1"/>
  <c r="T16186" i="1"/>
  <c r="U16186" i="1" s="1"/>
  <c r="T16216" i="1"/>
  <c r="U16216" i="1" s="1"/>
  <c r="T16223" i="1"/>
  <c r="U16223" i="1" s="1"/>
  <c r="T16232" i="1"/>
  <c r="U16232" i="1" s="1"/>
  <c r="T16239" i="1"/>
  <c r="U16239" i="1" s="1"/>
  <c r="T16241" i="1"/>
  <c r="U16241" i="1" s="1"/>
  <c r="T16248" i="1"/>
  <c r="U16248" i="1" s="1"/>
  <c r="T16264" i="1"/>
  <c r="U16264" i="1" s="1"/>
  <c r="T16271" i="1"/>
  <c r="U16271" i="1" s="1"/>
  <c r="T16285" i="1"/>
  <c r="U16285" i="1" s="1"/>
  <c r="T16292" i="1"/>
  <c r="U16292" i="1" s="1"/>
  <c r="T16301" i="1"/>
  <c r="U16301" i="1" s="1"/>
  <c r="T16308" i="1"/>
  <c r="U16308" i="1" s="1"/>
  <c r="T16315" i="1"/>
  <c r="U16315" i="1" s="1"/>
  <c r="T16322" i="1"/>
  <c r="U16322" i="1" s="1"/>
  <c r="T16329" i="1"/>
  <c r="U16329" i="1" s="1"/>
  <c r="T16338" i="1"/>
  <c r="U16338" i="1" s="1"/>
  <c r="T16345" i="1"/>
  <c r="U16345" i="1" s="1"/>
  <c r="T16357" i="1"/>
  <c r="U16357" i="1" s="1"/>
  <c r="T16364" i="1"/>
  <c r="U16364" i="1" s="1"/>
  <c r="T16383" i="1"/>
  <c r="U16383" i="1" s="1"/>
  <c r="T16399" i="1"/>
  <c r="U16399" i="1" s="1"/>
  <c r="T16408" i="1"/>
  <c r="U16408" i="1" s="1"/>
  <c r="T16420" i="1"/>
  <c r="U16420" i="1" s="1"/>
  <c r="T16427" i="1"/>
  <c r="U16427" i="1" s="1"/>
  <c r="T16452" i="1"/>
  <c r="U16452" i="1" s="1"/>
  <c r="T16461" i="1"/>
  <c r="U16461" i="1" s="1"/>
  <c r="T16477" i="1"/>
  <c r="U16477" i="1" s="1"/>
  <c r="T16479" i="1"/>
  <c r="U16479" i="1" s="1"/>
  <c r="T16491" i="1"/>
  <c r="U16491" i="1" s="1"/>
  <c r="T16500" i="1"/>
  <c r="U16500" i="1" s="1"/>
  <c r="T16507" i="1"/>
  <c r="U16507" i="1" s="1"/>
  <c r="T16530" i="1"/>
  <c r="U16530" i="1" s="1"/>
  <c r="T16537" i="1"/>
  <c r="U16537" i="1" s="1"/>
  <c r="T2328" i="19"/>
  <c r="U2328" i="19" s="1"/>
  <c r="T2351" i="19"/>
  <c r="U2351" i="19" s="1"/>
  <c r="T2357" i="19"/>
  <c r="U2357" i="19" s="1"/>
  <c r="T2364" i="19"/>
  <c r="U2364" i="19" s="1"/>
  <c r="T2380" i="19"/>
  <c r="U2380" i="19" s="1"/>
  <c r="T2429" i="19"/>
  <c r="U2429" i="19" s="1"/>
  <c r="T2434" i="19"/>
  <c r="U2434" i="19" s="1"/>
  <c r="T2439" i="19"/>
  <c r="U2439" i="19" s="1"/>
  <c r="T2444" i="19"/>
  <c r="U2444" i="19" s="1"/>
  <c r="T2237" i="19"/>
  <c r="U2237" i="19" s="1"/>
  <c r="T2243" i="19"/>
  <c r="U2243" i="19" s="1"/>
  <c r="T2263" i="19"/>
  <c r="U2263" i="19" s="1"/>
  <c r="T2272" i="19"/>
  <c r="U2272" i="19" s="1"/>
  <c r="T2292" i="19"/>
  <c r="U2292" i="19" s="1"/>
  <c r="T2301" i="19"/>
  <c r="U2301" i="19" s="1"/>
  <c r="T2183" i="19"/>
  <c r="U2183" i="19" s="1"/>
  <c r="T2188" i="19"/>
  <c r="U2188" i="19" s="1"/>
  <c r="T2192" i="19"/>
  <c r="U2192" i="19" s="1"/>
  <c r="T2197" i="19"/>
  <c r="U2197" i="19" s="1"/>
  <c r="T2207" i="19"/>
  <c r="U2207" i="19" s="1"/>
  <c r="T2217" i="19"/>
  <c r="U2217" i="19" s="1"/>
  <c r="T2096" i="19"/>
  <c r="U2096" i="19" s="1"/>
  <c r="T2105" i="19"/>
  <c r="U2105" i="19" s="1"/>
  <c r="T2110" i="19"/>
  <c r="U2110" i="19" s="1"/>
  <c r="T2130" i="19"/>
  <c r="U2130" i="19" s="1"/>
  <c r="T2135" i="19"/>
  <c r="U2135" i="19" s="1"/>
  <c r="T2146" i="19"/>
  <c r="U2146" i="19" s="1"/>
  <c r="T2151" i="19"/>
  <c r="U2151" i="19" s="1"/>
  <c r="T2167" i="19"/>
  <c r="U2167" i="19" s="1"/>
  <c r="T2178" i="19"/>
  <c r="U2178" i="19" s="1"/>
  <c r="T2020" i="19"/>
  <c r="U2020" i="19" s="1"/>
  <c r="T2025" i="19"/>
  <c r="U2025" i="19" s="1"/>
  <c r="T2031" i="19"/>
  <c r="U2031" i="19" s="1"/>
  <c r="T2053" i="19"/>
  <c r="U2053" i="19" s="1"/>
  <c r="T2085" i="19"/>
  <c r="U2085" i="19" s="1"/>
  <c r="T1900" i="19"/>
  <c r="U1900" i="19" s="1"/>
  <c r="T1915" i="19"/>
  <c r="U1915" i="19" s="1"/>
  <c r="T1925" i="19"/>
  <c r="U1925" i="19" s="1"/>
  <c r="T1946" i="19"/>
  <c r="U1946" i="19" s="1"/>
  <c r="T1539" i="19"/>
  <c r="U1539" i="19" s="1"/>
  <c r="T1545" i="19"/>
  <c r="U1545" i="19" s="1"/>
  <c r="T1550" i="19"/>
  <c r="U1550" i="19" s="1"/>
  <c r="T1560" i="19"/>
  <c r="U1560" i="19" s="1"/>
  <c r="T1569" i="19"/>
  <c r="U1569" i="19" s="1"/>
  <c r="T1573" i="19"/>
  <c r="U1573" i="19" s="1"/>
  <c r="T1587" i="19"/>
  <c r="U1587" i="19" s="1"/>
  <c r="T1602" i="19"/>
  <c r="U1602" i="19" s="1"/>
  <c r="T1607" i="19"/>
  <c r="U1607" i="19" s="1"/>
  <c r="T1621" i="19"/>
  <c r="U1621" i="19" s="1"/>
  <c r="T1630" i="19"/>
  <c r="U1630" i="19" s="1"/>
  <c r="T1648" i="19"/>
  <c r="U1648" i="19" s="1"/>
  <c r="T1657" i="19"/>
  <c r="U1657" i="19" s="1"/>
  <c r="T1666" i="19"/>
  <c r="U1666" i="19" s="1"/>
  <c r="T1702" i="19"/>
  <c r="U1702" i="19" s="1"/>
  <c r="T1706" i="19"/>
  <c r="U1706" i="19" s="1"/>
  <c r="T1711" i="19"/>
  <c r="U1711" i="19" s="1"/>
  <c r="T1721" i="19"/>
  <c r="U1721" i="19" s="1"/>
  <c r="T1726" i="19"/>
  <c r="U1726" i="19" s="1"/>
  <c r="T1739" i="19"/>
  <c r="U1739" i="19" s="1"/>
  <c r="T1763" i="19"/>
  <c r="U1763" i="19" s="1"/>
  <c r="T1774" i="19"/>
  <c r="U1774" i="19" s="1"/>
  <c r="T1794" i="19"/>
  <c r="U1794" i="19" s="1"/>
  <c r="T1803" i="19"/>
  <c r="U1803" i="19" s="1"/>
  <c r="T1807" i="19"/>
  <c r="U1807" i="19" s="1"/>
  <c r="T1827" i="19"/>
  <c r="U1827" i="19" s="1"/>
  <c r="T1841" i="19"/>
  <c r="U1841" i="19" s="1"/>
  <c r="T1846" i="19"/>
  <c r="U1846" i="19" s="1"/>
  <c r="T1857" i="19"/>
  <c r="U1857" i="19" s="1"/>
  <c r="T1422" i="19"/>
  <c r="U1422" i="19" s="1"/>
  <c r="T1437" i="19"/>
  <c r="U1437" i="19" s="1"/>
  <c r="T15565" i="1"/>
  <c r="U15565" i="1" s="1"/>
  <c r="T15662" i="1"/>
  <c r="U15662" i="1" s="1"/>
  <c r="T15745" i="1"/>
  <c r="U15745" i="1" s="1"/>
  <c r="T15816" i="1"/>
  <c r="U15816" i="1" s="1"/>
  <c r="T15827" i="1"/>
  <c r="U15827" i="1" s="1"/>
  <c r="T15850" i="1"/>
  <c r="U15850" i="1" s="1"/>
  <c r="T15928" i="1"/>
  <c r="U15928" i="1" s="1"/>
  <c r="T15934" i="1"/>
  <c r="U15934" i="1" s="1"/>
  <c r="T15943" i="1"/>
  <c r="U15943" i="1" s="1"/>
  <c r="T15995" i="1"/>
  <c r="U15995" i="1" s="1"/>
  <c r="T16005" i="1"/>
  <c r="U16005" i="1" s="1"/>
  <c r="T16015" i="1"/>
  <c r="U16015" i="1" s="1"/>
  <c r="T16020" i="1"/>
  <c r="U16020" i="1" s="1"/>
  <c r="T16042" i="1"/>
  <c r="U16042" i="1" s="1"/>
  <c r="T16051" i="1"/>
  <c r="U16051" i="1" s="1"/>
  <c r="T16058" i="1"/>
  <c r="U16058" i="1" s="1"/>
  <c r="T16072" i="1"/>
  <c r="U16072" i="1" s="1"/>
  <c r="T16086" i="1"/>
  <c r="U16086" i="1" s="1"/>
  <c r="T16098" i="1"/>
  <c r="U16098" i="1" s="1"/>
  <c r="T16105" i="1"/>
  <c r="U16105" i="1" s="1"/>
  <c r="T16133" i="1"/>
  <c r="U16133" i="1" s="1"/>
  <c r="T16140" i="1"/>
  <c r="U16140" i="1" s="1"/>
  <c r="T16149" i="1"/>
  <c r="U16149" i="1" s="1"/>
  <c r="T16177" i="1"/>
  <c r="U16177" i="1" s="1"/>
  <c r="T16193" i="1"/>
  <c r="U16193" i="1" s="1"/>
  <c r="T16200" i="1"/>
  <c r="U16200" i="1" s="1"/>
  <c r="T16207" i="1"/>
  <c r="U16207" i="1" s="1"/>
  <c r="T16237" i="1"/>
  <c r="U16237" i="1" s="1"/>
  <c r="T16255" i="1"/>
  <c r="U16255" i="1" s="1"/>
  <c r="T16269" i="1"/>
  <c r="U16269" i="1" s="1"/>
  <c r="T16276" i="1"/>
  <c r="U16276" i="1" s="1"/>
  <c r="T16283" i="1"/>
  <c r="U16283" i="1" s="1"/>
  <c r="T16299" i="1"/>
  <c r="U16299" i="1" s="1"/>
  <c r="T16313" i="1"/>
  <c r="U16313" i="1" s="1"/>
  <c r="T16336" i="1"/>
  <c r="U16336" i="1" s="1"/>
  <c r="T16350" i="1"/>
  <c r="U16350" i="1" s="1"/>
  <c r="T16362" i="1"/>
  <c r="U16362" i="1" s="1"/>
  <c r="T16369" i="1"/>
  <c r="U16369" i="1" s="1"/>
  <c r="T16376" i="1"/>
  <c r="U16376" i="1" s="1"/>
  <c r="T16392" i="1"/>
  <c r="U16392" i="1" s="1"/>
  <c r="T16406" i="1"/>
  <c r="U16406" i="1" s="1"/>
  <c r="T16413" i="1"/>
  <c r="U16413" i="1" s="1"/>
  <c r="T16436" i="1"/>
  <c r="U16436" i="1" s="1"/>
  <c r="T16443" i="1"/>
  <c r="U16443" i="1" s="1"/>
  <c r="T16450" i="1"/>
  <c r="U16450" i="1" s="1"/>
  <c r="T16459" i="1"/>
  <c r="U16459" i="1" s="1"/>
  <c r="T16468" i="1"/>
  <c r="U16468" i="1" s="1"/>
  <c r="T16475" i="1"/>
  <c r="U16475" i="1" s="1"/>
  <c r="T16484" i="1"/>
  <c r="U16484" i="1" s="1"/>
  <c r="T16512" i="1"/>
  <c r="U16512" i="1" s="1"/>
  <c r="T16519" i="1"/>
  <c r="U16519" i="1" s="1"/>
  <c r="T16535" i="1"/>
  <c r="U16535" i="1" s="1"/>
  <c r="T16544" i="1"/>
  <c r="U16544" i="1" s="1"/>
  <c r="T16551" i="1"/>
  <c r="U16551" i="1" s="1"/>
  <c r="T16558" i="1"/>
  <c r="U16558" i="1" s="1"/>
  <c r="T2317" i="19"/>
  <c r="U2317" i="19" s="1"/>
  <c r="T2323" i="19"/>
  <c r="U2323" i="19" s="1"/>
  <c r="T2335" i="19"/>
  <c r="U2335" i="19" s="1"/>
  <c r="T2341" i="19"/>
  <c r="U2341" i="19" s="1"/>
  <c r="T2346" i="19"/>
  <c r="U2346" i="19" s="1"/>
  <c r="T2358" i="19"/>
  <c r="U2358" i="19" s="1"/>
  <c r="T2370" i="19"/>
  <c r="U2370" i="19" s="1"/>
  <c r="T2381" i="19"/>
  <c r="U2381" i="19" s="1"/>
  <c r="T2392" i="19"/>
  <c r="U2392" i="19" s="1"/>
  <c r="T2397" i="19"/>
  <c r="U2397" i="19" s="1"/>
  <c r="T2402" i="19"/>
  <c r="U2402" i="19" s="1"/>
  <c r="T2407" i="19"/>
  <c r="U2407" i="19" s="1"/>
  <c r="T2413" i="19"/>
  <c r="U2413" i="19" s="1"/>
  <c r="T2419" i="19"/>
  <c r="U2419" i="19" s="1"/>
  <c r="T2424" i="19"/>
  <c r="U2424" i="19" s="1"/>
  <c r="T2450" i="19"/>
  <c r="U2450" i="19" s="1"/>
  <c r="T2456" i="19"/>
  <c r="U2456" i="19" s="1"/>
  <c r="T2248" i="19"/>
  <c r="U2248" i="19" s="1"/>
  <c r="T2253" i="19"/>
  <c r="U2253" i="19" s="1"/>
  <c r="T2258" i="19"/>
  <c r="U2258" i="19" s="1"/>
  <c r="T2268" i="19"/>
  <c r="U2268" i="19" s="1"/>
  <c r="T2277" i="19"/>
  <c r="U2277" i="19" s="1"/>
  <c r="T2287" i="19"/>
  <c r="U2287" i="19" s="1"/>
  <c r="T2306" i="19"/>
  <c r="U2306" i="19" s="1"/>
  <c r="T2212" i="19"/>
  <c r="U2212" i="19" s="1"/>
  <c r="T2223" i="19"/>
  <c r="U2223" i="19" s="1"/>
  <c r="T2228" i="19"/>
  <c r="U2228" i="19" s="1"/>
  <c r="T2120" i="19"/>
  <c r="U2120" i="19" s="1"/>
  <c r="T2125" i="19"/>
  <c r="U2125" i="19" s="1"/>
  <c r="T2141" i="19"/>
  <c r="U2141" i="19" s="1"/>
  <c r="T2162" i="19"/>
  <c r="U2162" i="19" s="1"/>
  <c r="T2173" i="19"/>
  <c r="U2173" i="19" s="1"/>
  <c r="T1969" i="19"/>
  <c r="U1969" i="19" s="1"/>
  <c r="T1974" i="19"/>
  <c r="U1974" i="19" s="1"/>
  <c r="T1980" i="19"/>
  <c r="U1980" i="19" s="1"/>
  <c r="T1990" i="19"/>
  <c r="U1990" i="19" s="1"/>
  <c r="T1995" i="19"/>
  <c r="U1995" i="19" s="1"/>
  <c r="T2005" i="19"/>
  <c r="U2005" i="19" s="1"/>
  <c r="T2010" i="19"/>
  <c r="U2010" i="19" s="1"/>
  <c r="T2015" i="19"/>
  <c r="U2015" i="19" s="1"/>
  <c r="T2037" i="19"/>
  <c r="U2037" i="19" s="1"/>
  <c r="T2043" i="19"/>
  <c r="U2043" i="19" s="1"/>
  <c r="T2048" i="19"/>
  <c r="U2048" i="19" s="1"/>
  <c r="T2069" i="19"/>
  <c r="U2069" i="19" s="1"/>
  <c r="T2075" i="19"/>
  <c r="U2075" i="19" s="1"/>
  <c r="T2080" i="19"/>
  <c r="U2080" i="19" s="1"/>
  <c r="T2091" i="19"/>
  <c r="U2091" i="19" s="1"/>
  <c r="T1889" i="19"/>
  <c r="U1889" i="19" s="1"/>
  <c r="T1895" i="19"/>
  <c r="U1895" i="19" s="1"/>
  <c r="T1905" i="19"/>
  <c r="U1905" i="19" s="1"/>
  <c r="T1910" i="19"/>
  <c r="U1910" i="19" s="1"/>
  <c r="T1920" i="19"/>
  <c r="U1920" i="19" s="1"/>
  <c r="T1931" i="19"/>
  <c r="U1931" i="19" s="1"/>
  <c r="T1936" i="19"/>
  <c r="U1936" i="19" s="1"/>
  <c r="T1941" i="19"/>
  <c r="U1941" i="19" s="1"/>
  <c r="T1952" i="19"/>
  <c r="U1952" i="19" s="1"/>
  <c r="T1958" i="19"/>
  <c r="U1958" i="19" s="1"/>
  <c r="T1565" i="19"/>
  <c r="U1565" i="19" s="1"/>
  <c r="T1578" i="19"/>
  <c r="U1578" i="19" s="1"/>
  <c r="T1583" i="19"/>
  <c r="U1583" i="19" s="1"/>
  <c r="T1592" i="19"/>
  <c r="U1592" i="19" s="1"/>
  <c r="T1597" i="19"/>
  <c r="U1597" i="19" s="1"/>
  <c r="T1612" i="19"/>
  <c r="U1612" i="19" s="1"/>
  <c r="T1639" i="19"/>
  <c r="U1639" i="19" s="1"/>
  <c r="T1653" i="19"/>
  <c r="U1653" i="19" s="1"/>
  <c r="T1662" i="19"/>
  <c r="U1662" i="19" s="1"/>
  <c r="T1671" i="19"/>
  <c r="U1671" i="19" s="1"/>
  <c r="T1693" i="19"/>
  <c r="U1693" i="19" s="1"/>
  <c r="T1698" i="19"/>
  <c r="U1698" i="19" s="1"/>
  <c r="T1735" i="19"/>
  <c r="U1735" i="19" s="1"/>
  <c r="T1753" i="19"/>
  <c r="U1753" i="19" s="1"/>
  <c r="T1758" i="19"/>
  <c r="U1758" i="19" s="1"/>
  <c r="T1769" i="19"/>
  <c r="U1769" i="19" s="1"/>
  <c r="T1780" i="19"/>
  <c r="U1780" i="19" s="1"/>
  <c r="T1785" i="19"/>
  <c r="U1785" i="19" s="1"/>
  <c r="T1799" i="19"/>
  <c r="U1799" i="19" s="1"/>
  <c r="T1812" i="19"/>
  <c r="U1812" i="19" s="1"/>
  <c r="T1817" i="19"/>
  <c r="U1817" i="19" s="1"/>
  <c r="T1822" i="19"/>
  <c r="U1822" i="19" s="1"/>
  <c r="T1837" i="19"/>
  <c r="U1837" i="19" s="1"/>
  <c r="T1863" i="19"/>
  <c r="U1863" i="19" s="1"/>
  <c r="T1868" i="19"/>
  <c r="U1868" i="19" s="1"/>
  <c r="T1873" i="19"/>
  <c r="U1873" i="19" s="1"/>
  <c r="T1878" i="19"/>
  <c r="U1878" i="19" s="1"/>
  <c r="T1883" i="19"/>
  <c r="U1883" i="19" s="1"/>
  <c r="T1585" i="19"/>
  <c r="U1585" i="19" s="1"/>
  <c r="T1641" i="19"/>
  <c r="U1641" i="19" s="1"/>
  <c r="T1695" i="19"/>
  <c r="U1695" i="19" s="1"/>
  <c r="T1782" i="19"/>
  <c r="U1782" i="19" s="1"/>
  <c r="T1839" i="19"/>
  <c r="U1839" i="19" s="1"/>
  <c r="T1430" i="19"/>
  <c r="U1430" i="19" s="1"/>
  <c r="T1444" i="19"/>
  <c r="U1444" i="19" s="1"/>
  <c r="T1471" i="19"/>
  <c r="U1471" i="19" s="1"/>
  <c r="T1485" i="19"/>
  <c r="U1485" i="19" s="1"/>
  <c r="T1504" i="19"/>
  <c r="U1504" i="19" s="1"/>
  <c r="T1510" i="19"/>
  <c r="U1510" i="19" s="1"/>
  <c r="T1515" i="19"/>
  <c r="U1515" i="19" s="1"/>
  <c r="T1531" i="19"/>
  <c r="U1531" i="19" s="1"/>
  <c r="T1369" i="19"/>
  <c r="U1369" i="19" s="1"/>
  <c r="T1379" i="19"/>
  <c r="U1379" i="19" s="1"/>
  <c r="T1409" i="19"/>
  <c r="U1409" i="19" s="1"/>
  <c r="T1291" i="19"/>
  <c r="U1291" i="19" s="1"/>
  <c r="T1316" i="19"/>
  <c r="U1316" i="19" s="1"/>
  <c r="T1321" i="19"/>
  <c r="U1321" i="19" s="1"/>
  <c r="T1330" i="19"/>
  <c r="U1330" i="19" s="1"/>
  <c r="T1253" i="19"/>
  <c r="U1253" i="19" s="1"/>
  <c r="T1265" i="19"/>
  <c r="U1265" i="19" s="1"/>
  <c r="T1277" i="19"/>
  <c r="U1277" i="19" s="1"/>
  <c r="T1178" i="19"/>
  <c r="U1178" i="19" s="1"/>
  <c r="T1183" i="19"/>
  <c r="U1183" i="19" s="1"/>
  <c r="T1187" i="19"/>
  <c r="U1187" i="19" s="1"/>
  <c r="T1192" i="19"/>
  <c r="U1192" i="19" s="1"/>
  <c r="T1234" i="19"/>
  <c r="U1234" i="19" s="1"/>
  <c r="T1066" i="19"/>
  <c r="U1066" i="19" s="1"/>
  <c r="T1071" i="19"/>
  <c r="U1071" i="19" s="1"/>
  <c r="T1081" i="19"/>
  <c r="U1081" i="19" s="1"/>
  <c r="T1086" i="19"/>
  <c r="U1086" i="19" s="1"/>
  <c r="T1091" i="19"/>
  <c r="U1091" i="19" s="1"/>
  <c r="T1096" i="19"/>
  <c r="U1096" i="19" s="1"/>
  <c r="T1101" i="19"/>
  <c r="U1101" i="19" s="1"/>
  <c r="T1106" i="19"/>
  <c r="U1106" i="19" s="1"/>
  <c r="T1111" i="19"/>
  <c r="U1111" i="19" s="1"/>
  <c r="T1127" i="19"/>
  <c r="U1127" i="19" s="1"/>
  <c r="T1147" i="19"/>
  <c r="U1147" i="19" s="1"/>
  <c r="T1153" i="19"/>
  <c r="U1153" i="19" s="1"/>
  <c r="T1169" i="19"/>
  <c r="U1169" i="19" s="1"/>
  <c r="T1037" i="19"/>
  <c r="U1037" i="19" s="1"/>
  <c r="T1042" i="19"/>
  <c r="U1042" i="19" s="1"/>
  <c r="T1048" i="19"/>
  <c r="U1048" i="19" s="1"/>
  <c r="T1054" i="19"/>
  <c r="U1054" i="19" s="1"/>
  <c r="T862" i="19"/>
  <c r="U862" i="19" s="1"/>
  <c r="T897" i="19"/>
  <c r="U897" i="19" s="1"/>
  <c r="T902" i="19"/>
  <c r="U902" i="19" s="1"/>
  <c r="T912" i="19"/>
  <c r="U912" i="19" s="1"/>
  <c r="T922" i="19"/>
  <c r="U922" i="19" s="1"/>
  <c r="T927" i="19"/>
  <c r="U927" i="19" s="1"/>
  <c r="T947" i="19"/>
  <c r="U947" i="19" s="1"/>
  <c r="T952" i="19"/>
  <c r="U952" i="19" s="1"/>
  <c r="T957" i="19"/>
  <c r="U957" i="19" s="1"/>
  <c r="T966" i="19"/>
  <c r="U966" i="19" s="1"/>
  <c r="T971" i="19"/>
  <c r="U971" i="19" s="1"/>
  <c r="T976" i="19"/>
  <c r="U976" i="19" s="1"/>
  <c r="T980" i="19"/>
  <c r="U980" i="19" s="1"/>
  <c r="T985" i="19"/>
  <c r="U985" i="19" s="1"/>
  <c r="T994" i="19"/>
  <c r="U994" i="19" s="1"/>
  <c r="T832" i="19"/>
  <c r="U832" i="19" s="1"/>
  <c r="T837" i="19"/>
  <c r="U837" i="19" s="1"/>
  <c r="T851" i="19"/>
  <c r="U851" i="19" s="1"/>
  <c r="T856" i="19"/>
  <c r="U856" i="19" s="1"/>
  <c r="T777" i="19"/>
  <c r="U777" i="19" s="1"/>
  <c r="T788" i="19"/>
  <c r="U788" i="19" s="1"/>
  <c r="T793" i="19"/>
  <c r="U793" i="19" s="1"/>
  <c r="T804" i="19"/>
  <c r="U804" i="19" s="1"/>
  <c r="T815" i="19"/>
  <c r="U815" i="19" s="1"/>
  <c r="T825" i="19"/>
  <c r="U825" i="19" s="1"/>
  <c r="T1589" i="19"/>
  <c r="U1589" i="19" s="1"/>
  <c r="T1618" i="19"/>
  <c r="U1618" i="19" s="1"/>
  <c r="T1728" i="19"/>
  <c r="U1728" i="19" s="1"/>
  <c r="T1875" i="19"/>
  <c r="U1875" i="19" s="1"/>
  <c r="T1423" i="19"/>
  <c r="U1423" i="19" s="1"/>
  <c r="T1472" i="19"/>
  <c r="U1472" i="19" s="1"/>
  <c r="T1479" i="19"/>
  <c r="U1479" i="19" s="1"/>
  <c r="T1493" i="19"/>
  <c r="U1493" i="19" s="1"/>
  <c r="T1521" i="19"/>
  <c r="U1521" i="19" s="1"/>
  <c r="T1350" i="19"/>
  <c r="U1350" i="19" s="1"/>
  <c r="T1355" i="19"/>
  <c r="U1355" i="19" s="1"/>
  <c r="T1360" i="19"/>
  <c r="U1360" i="19" s="1"/>
  <c r="T1365" i="19"/>
  <c r="U1365" i="19" s="1"/>
  <c r="T1375" i="19"/>
  <c r="U1375" i="19" s="1"/>
  <c r="T1390" i="19"/>
  <c r="U1390" i="19" s="1"/>
  <c r="T1394" i="19"/>
  <c r="U1394" i="19" s="1"/>
  <c r="T1415" i="19"/>
  <c r="U1415" i="19" s="1"/>
  <c r="T1306" i="19"/>
  <c r="U1306" i="19" s="1"/>
  <c r="T1311" i="19"/>
  <c r="U1311" i="19" s="1"/>
  <c r="T1326" i="19"/>
  <c r="U1326" i="19" s="1"/>
  <c r="T1336" i="19"/>
  <c r="U1336" i="19" s="1"/>
  <c r="T1341" i="19"/>
  <c r="U1341" i="19" s="1"/>
  <c r="T1254" i="19"/>
  <c r="U1254" i="19" s="1"/>
  <c r="T1266" i="19"/>
  <c r="U1266" i="19" s="1"/>
  <c r="T1278" i="19"/>
  <c r="U1278" i="19" s="1"/>
  <c r="T1202" i="19"/>
  <c r="U1202" i="19" s="1"/>
  <c r="T1207" i="19"/>
  <c r="U1207" i="19" s="1"/>
  <c r="T1220" i="19"/>
  <c r="U1220" i="19" s="1"/>
  <c r="T1240" i="19"/>
  <c r="U1240" i="19" s="1"/>
  <c r="T1245" i="19"/>
  <c r="U1245" i="19" s="1"/>
  <c r="T1057" i="19"/>
  <c r="U1057" i="19" s="1"/>
  <c r="T1062" i="19"/>
  <c r="U1062" i="19" s="1"/>
  <c r="T1076" i="19"/>
  <c r="U1076" i="19" s="1"/>
  <c r="T1122" i="19"/>
  <c r="U1122" i="19" s="1"/>
  <c r="T1133" i="19"/>
  <c r="U1133" i="19" s="1"/>
  <c r="T1138" i="19"/>
  <c r="U1138" i="19" s="1"/>
  <c r="T1159" i="19"/>
  <c r="U1159" i="19" s="1"/>
  <c r="T1164" i="19"/>
  <c r="U1164" i="19" s="1"/>
  <c r="T1009" i="19"/>
  <c r="U1009" i="19" s="1"/>
  <c r="T1014" i="19"/>
  <c r="U1014" i="19" s="1"/>
  <c r="T1020" i="19"/>
  <c r="U1020" i="19" s="1"/>
  <c r="T867" i="19"/>
  <c r="U867" i="19" s="1"/>
  <c r="T871" i="19"/>
  <c r="U871" i="19" s="1"/>
  <c r="T875" i="19"/>
  <c r="U875" i="19" s="1"/>
  <c r="T879" i="19"/>
  <c r="U879" i="19" s="1"/>
  <c r="T883" i="19"/>
  <c r="U883" i="19" s="1"/>
  <c r="T888" i="19"/>
  <c r="U888" i="19" s="1"/>
  <c r="T893" i="19"/>
  <c r="U893" i="19" s="1"/>
  <c r="T903" i="19"/>
  <c r="U903" i="19" s="1"/>
  <c r="T908" i="19"/>
  <c r="U908" i="19" s="1"/>
  <c r="T918" i="19"/>
  <c r="U918" i="19" s="1"/>
  <c r="T932" i="19"/>
  <c r="U932" i="19" s="1"/>
  <c r="T937" i="19"/>
  <c r="U937" i="19" s="1"/>
  <c r="T942" i="19"/>
  <c r="U942" i="19" s="1"/>
  <c r="T842" i="19"/>
  <c r="U842" i="19" s="1"/>
  <c r="T768" i="19"/>
  <c r="U768" i="19" s="1"/>
  <c r="T773" i="19"/>
  <c r="U773" i="19" s="1"/>
  <c r="T783" i="19"/>
  <c r="U783" i="19" s="1"/>
  <c r="T799" i="19"/>
  <c r="U799" i="19" s="1"/>
  <c r="T810" i="19"/>
  <c r="U810" i="19" s="1"/>
  <c r="T820" i="19"/>
  <c r="U820" i="19" s="1"/>
  <c r="T712" i="19"/>
  <c r="U712" i="19" s="1"/>
  <c r="T742" i="19"/>
  <c r="U742" i="19" s="1"/>
  <c r="T1537" i="19"/>
  <c r="U1537" i="19" s="1"/>
  <c r="T1562" i="19"/>
  <c r="U1562" i="19" s="1"/>
  <c r="T1673" i="19"/>
  <c r="U1673" i="19" s="1"/>
  <c r="T1700" i="19"/>
  <c r="U1700" i="19" s="1"/>
  <c r="T1755" i="19"/>
  <c r="U1755" i="19" s="1"/>
  <c r="T1814" i="19"/>
  <c r="U1814" i="19" s="1"/>
  <c r="T1431" i="19"/>
  <c r="U1431" i="19" s="1"/>
  <c r="T1445" i="19"/>
  <c r="U1445" i="19" s="1"/>
  <c r="T1452" i="19"/>
  <c r="U1452" i="19" s="1"/>
  <c r="T1459" i="19"/>
  <c r="U1459" i="19" s="1"/>
  <c r="T1465" i="19"/>
  <c r="U1465" i="19" s="1"/>
  <c r="T1486" i="19"/>
  <c r="U1486" i="19" s="1"/>
  <c r="T1499" i="19"/>
  <c r="U1499" i="19" s="1"/>
  <c r="T1505" i="19"/>
  <c r="U1505" i="19" s="1"/>
  <c r="T1511" i="19"/>
  <c r="U1511" i="19" s="1"/>
  <c r="T1516" i="19"/>
  <c r="U1516" i="19" s="1"/>
  <c r="T1527" i="19"/>
  <c r="U1527" i="19" s="1"/>
  <c r="T1532" i="19"/>
  <c r="U1532" i="19" s="1"/>
  <c r="T1370" i="19"/>
  <c r="U1370" i="19" s="1"/>
  <c r="T1380" i="19"/>
  <c r="U1380" i="19" s="1"/>
  <c r="T1385" i="19"/>
  <c r="U1385" i="19" s="1"/>
  <c r="T1399" i="19"/>
  <c r="U1399" i="19" s="1"/>
  <c r="T1296" i="19"/>
  <c r="U1296" i="19" s="1"/>
  <c r="T1301" i="19"/>
  <c r="U1301" i="19" s="1"/>
  <c r="T1331" i="19"/>
  <c r="U1331" i="19" s="1"/>
  <c r="T1255" i="19"/>
  <c r="U1255" i="19" s="1"/>
  <c r="T1267" i="19"/>
  <c r="U1267" i="19" s="1"/>
  <c r="T1279" i="19"/>
  <c r="U1279" i="19" s="1"/>
  <c r="T1174" i="19"/>
  <c r="U1174" i="19" s="1"/>
  <c r="T1179" i="19"/>
  <c r="U1179" i="19" s="1"/>
  <c r="T1188" i="19"/>
  <c r="U1188" i="19" s="1"/>
  <c r="T1193" i="19"/>
  <c r="U1193" i="19" s="1"/>
  <c r="T1198" i="19"/>
  <c r="U1198" i="19" s="1"/>
  <c r="T1212" i="19"/>
  <c r="U1212" i="19" s="1"/>
  <c r="T1216" i="19"/>
  <c r="U1216" i="19" s="1"/>
  <c r="T1230" i="19"/>
  <c r="U1230" i="19" s="1"/>
  <c r="T1235" i="19"/>
  <c r="U1235" i="19" s="1"/>
  <c r="T1250" i="19"/>
  <c r="U1250" i="19" s="1"/>
  <c r="T1067" i="19"/>
  <c r="U1067" i="19" s="1"/>
  <c r="T1087" i="19"/>
  <c r="U1087" i="19" s="1"/>
  <c r="T1092" i="19"/>
  <c r="U1092" i="19" s="1"/>
  <c r="T1102" i="19"/>
  <c r="U1102" i="19" s="1"/>
  <c r="T1107" i="19"/>
  <c r="U1107" i="19" s="1"/>
  <c r="T1112" i="19"/>
  <c r="U1112" i="19" s="1"/>
  <c r="T1117" i="19"/>
  <c r="U1117" i="19" s="1"/>
  <c r="T1128" i="19"/>
  <c r="U1128" i="19" s="1"/>
  <c r="T1143" i="19"/>
  <c r="U1143" i="19" s="1"/>
  <c r="T1148" i="19"/>
  <c r="U1148" i="19" s="1"/>
  <c r="T1154" i="19"/>
  <c r="U1154" i="19" s="1"/>
  <c r="T1170" i="19"/>
  <c r="U1170" i="19" s="1"/>
  <c r="T1004" i="19"/>
  <c r="U1004" i="19" s="1"/>
  <c r="T1032" i="19"/>
  <c r="U1032" i="19" s="1"/>
  <c r="T1043" i="19"/>
  <c r="U1043" i="19" s="1"/>
  <c r="T1049" i="19"/>
  <c r="U1049" i="19" s="1"/>
  <c r="T898" i="19"/>
  <c r="U898" i="19" s="1"/>
  <c r="T913" i="19"/>
  <c r="U913" i="19" s="1"/>
  <c r="T962" i="19"/>
  <c r="U962" i="19" s="1"/>
  <c r="T990" i="19"/>
  <c r="U990" i="19" s="1"/>
  <c r="T995" i="19"/>
  <c r="U995" i="19" s="1"/>
  <c r="T847" i="19"/>
  <c r="U847" i="19" s="1"/>
  <c r="T778" i="19"/>
  <c r="U778" i="19" s="1"/>
  <c r="T789" i="19"/>
  <c r="U789" i="19" s="1"/>
  <c r="T794" i="19"/>
  <c r="U794" i="19" s="1"/>
  <c r="T805" i="19"/>
  <c r="U805" i="19" s="1"/>
  <c r="T816" i="19"/>
  <c r="U816" i="19" s="1"/>
  <c r="T826" i="19"/>
  <c r="U826" i="19" s="1"/>
  <c r="T831" i="19"/>
  <c r="U831" i="19" s="1"/>
  <c r="T737" i="19"/>
  <c r="U737" i="19" s="1"/>
  <c r="T748" i="19"/>
  <c r="U748" i="19" s="1"/>
  <c r="T753" i="19"/>
  <c r="U753" i="19" s="1"/>
  <c r="T758" i="19"/>
  <c r="U758" i="19" s="1"/>
  <c r="T682" i="19"/>
  <c r="U682" i="19" s="1"/>
  <c r="T692" i="19"/>
  <c r="U692" i="19" s="1"/>
  <c r="T538" i="19"/>
  <c r="U538" i="19" s="1"/>
  <c r="T548" i="19"/>
  <c r="U548" i="19" s="1"/>
  <c r="T557" i="19"/>
  <c r="U557" i="19" s="1"/>
  <c r="T572" i="19"/>
  <c r="U572" i="19" s="1"/>
  <c r="T586" i="19"/>
  <c r="U586" i="19" s="1"/>
  <c r="T596" i="19"/>
  <c r="U596" i="19" s="1"/>
  <c r="T620" i="19"/>
  <c r="U620" i="19" s="1"/>
  <c r="T631" i="19"/>
  <c r="U631" i="19" s="1"/>
  <c r="T636" i="19"/>
  <c r="U636" i="19" s="1"/>
  <c r="T391" i="19"/>
  <c r="U391" i="19" s="1"/>
  <c r="T396" i="19"/>
  <c r="U396" i="19" s="1"/>
  <c r="T402" i="19"/>
  <c r="U402" i="19" s="1"/>
  <c r="T419" i="19"/>
  <c r="U419" i="19" s="1"/>
  <c r="T425" i="19"/>
  <c r="U425" i="19" s="1"/>
  <c r="T442" i="19"/>
  <c r="U442" i="19" s="1"/>
  <c r="T458" i="19"/>
  <c r="U458" i="19" s="1"/>
  <c r="T464" i="19"/>
  <c r="U464" i="19" s="1"/>
  <c r="T475" i="19"/>
  <c r="U475" i="19" s="1"/>
  <c r="T489" i="19"/>
  <c r="U489" i="19" s="1"/>
  <c r="T495" i="19"/>
  <c r="U495" i="19" s="1"/>
  <c r="T506" i="19"/>
  <c r="U506" i="19" s="1"/>
  <c r="T512" i="19"/>
  <c r="U512" i="19" s="1"/>
  <c r="T517" i="19"/>
  <c r="U517" i="19" s="1"/>
  <c r="T523" i="19"/>
  <c r="U523" i="19" s="1"/>
  <c r="T1594" i="19"/>
  <c r="U1594" i="19" s="1"/>
  <c r="T1650" i="19"/>
  <c r="U1650" i="19" s="1"/>
  <c r="T1760" i="19"/>
  <c r="U1760" i="19" s="1"/>
  <c r="T1424" i="19"/>
  <c r="U1424" i="19" s="1"/>
  <c r="T1432" i="19"/>
  <c r="U1432" i="19" s="1"/>
  <c r="T1439" i="19"/>
  <c r="U1439" i="19" s="1"/>
  <c r="T1446" i="19"/>
  <c r="U1446" i="19" s="1"/>
  <c r="T1466" i="19"/>
  <c r="U1466" i="19" s="1"/>
  <c r="T1480" i="19"/>
  <c r="U1480" i="19" s="1"/>
  <c r="T1494" i="19"/>
  <c r="U1494" i="19" s="1"/>
  <c r="T1522" i="19"/>
  <c r="U1522" i="19" s="1"/>
  <c r="T1346" i="19"/>
  <c r="U1346" i="19" s="1"/>
  <c r="T1356" i="19"/>
  <c r="U1356" i="19" s="1"/>
  <c r="T1361" i="19"/>
  <c r="U1361" i="19" s="1"/>
  <c r="T1366" i="19"/>
  <c r="U1366" i="19" s="1"/>
  <c r="T1410" i="19"/>
  <c r="U1410" i="19" s="1"/>
  <c r="T1416" i="19"/>
  <c r="U1416" i="19" s="1"/>
  <c r="T1292" i="19"/>
  <c r="U1292" i="19" s="1"/>
  <c r="T1307" i="19"/>
  <c r="U1307" i="19" s="1"/>
  <c r="T1312" i="19"/>
  <c r="U1312" i="19" s="1"/>
  <c r="T1317" i="19"/>
  <c r="U1317" i="19" s="1"/>
  <c r="T1322" i="19"/>
  <c r="U1322" i="19" s="1"/>
  <c r="T1337" i="19"/>
  <c r="U1337" i="19" s="1"/>
  <c r="T1342" i="19"/>
  <c r="U1342" i="19" s="1"/>
  <c r="T1256" i="19"/>
  <c r="U1256" i="19" s="1"/>
  <c r="T1268" i="19"/>
  <c r="U1268" i="19" s="1"/>
  <c r="T1280" i="19"/>
  <c r="U1280" i="19" s="1"/>
  <c r="T1184" i="19"/>
  <c r="U1184" i="19" s="1"/>
  <c r="T1208" i="19"/>
  <c r="U1208" i="19" s="1"/>
  <c r="T1221" i="19"/>
  <c r="U1221" i="19" s="1"/>
  <c r="T1063" i="19"/>
  <c r="U1063" i="19" s="1"/>
  <c r="T1072" i="19"/>
  <c r="U1072" i="19" s="1"/>
  <c r="T1077" i="19"/>
  <c r="U1077" i="19" s="1"/>
  <c r="T1082" i="19"/>
  <c r="U1082" i="19" s="1"/>
  <c r="T1097" i="19"/>
  <c r="U1097" i="19" s="1"/>
  <c r="T1123" i="19"/>
  <c r="U1123" i="19" s="1"/>
  <c r="T1134" i="19"/>
  <c r="U1134" i="19" s="1"/>
  <c r="T1160" i="19"/>
  <c r="U1160" i="19" s="1"/>
  <c r="T1165" i="19"/>
  <c r="U1165" i="19" s="1"/>
  <c r="T1010" i="19"/>
  <c r="U1010" i="19" s="1"/>
  <c r="T1015" i="19"/>
  <c r="U1015" i="19" s="1"/>
  <c r="T1021" i="19"/>
  <c r="U1021" i="19" s="1"/>
  <c r="T1038" i="19"/>
  <c r="U1038" i="19" s="1"/>
  <c r="T863" i="19"/>
  <c r="U863" i="19" s="1"/>
  <c r="T904" i="19"/>
  <c r="U904" i="19" s="1"/>
  <c r="T919" i="19"/>
  <c r="U919" i="19" s="1"/>
  <c r="T923" i="19"/>
  <c r="U923" i="19" s="1"/>
  <c r="T928" i="19"/>
  <c r="U928" i="19" s="1"/>
  <c r="T933" i="19"/>
  <c r="U933" i="19" s="1"/>
  <c r="T938" i="19"/>
  <c r="U938" i="19" s="1"/>
  <c r="T943" i="19"/>
  <c r="U943" i="19" s="1"/>
  <c r="T948" i="19"/>
  <c r="U948" i="19" s="1"/>
  <c r="T953" i="19"/>
  <c r="U953" i="19" s="1"/>
  <c r="T958" i="19"/>
  <c r="U958" i="19" s="1"/>
  <c r="T967" i="19"/>
  <c r="U967" i="19" s="1"/>
  <c r="T972" i="19"/>
  <c r="U972" i="19" s="1"/>
  <c r="T977" i="19"/>
  <c r="U977" i="19" s="1"/>
  <c r="T981" i="19"/>
  <c r="U981" i="19" s="1"/>
  <c r="T986" i="19"/>
  <c r="U986" i="19" s="1"/>
  <c r="T833" i="19"/>
  <c r="U833" i="19" s="1"/>
  <c r="T838" i="19"/>
  <c r="U838" i="19" s="1"/>
  <c r="T852" i="19"/>
  <c r="U852" i="19" s="1"/>
  <c r="T857" i="19"/>
  <c r="U857" i="19" s="1"/>
  <c r="T769" i="19"/>
  <c r="U769" i="19" s="1"/>
  <c r="T774" i="19"/>
  <c r="U774" i="19" s="1"/>
  <c r="T784" i="19"/>
  <c r="U784" i="19" s="1"/>
  <c r="T800" i="19"/>
  <c r="U800" i="19" s="1"/>
  <c r="T811" i="19"/>
  <c r="U811" i="19" s="1"/>
  <c r="T821" i="19"/>
  <c r="U821" i="19" s="1"/>
  <c r="T708" i="19"/>
  <c r="U708" i="19" s="1"/>
  <c r="T713" i="19"/>
  <c r="U713" i="19" s="1"/>
  <c r="T718" i="19"/>
  <c r="U718" i="19" s="1"/>
  <c r="T743" i="19"/>
  <c r="U743" i="19" s="1"/>
  <c r="T763" i="19"/>
  <c r="U763" i="19" s="1"/>
  <c r="T650" i="19"/>
  <c r="U650" i="19" s="1"/>
  <c r="T655" i="19"/>
  <c r="U655" i="19" s="1"/>
  <c r="T660" i="19"/>
  <c r="U660" i="19" s="1"/>
  <c r="T666" i="19"/>
  <c r="U666" i="19" s="1"/>
  <c r="T672" i="19"/>
  <c r="U672" i="19" s="1"/>
  <c r="T677" i="19"/>
  <c r="U677" i="19" s="1"/>
  <c r="T698" i="19"/>
  <c r="U698" i="19" s="1"/>
  <c r="T704" i="19"/>
  <c r="U704" i="19" s="1"/>
  <c r="T568" i="19"/>
  <c r="U568" i="19" s="1"/>
  <c r="T577" i="19"/>
  <c r="U577" i="19" s="1"/>
  <c r="T582" i="19"/>
  <c r="U582" i="19" s="1"/>
  <c r="T591" i="19"/>
  <c r="U591" i="19" s="1"/>
  <c r="T601" i="19"/>
  <c r="U601" i="19" s="1"/>
  <c r="T606" i="19"/>
  <c r="U606" i="19" s="1"/>
  <c r="T626" i="19"/>
  <c r="U626" i="19" s="1"/>
  <c r="T642" i="19"/>
  <c r="U642" i="19" s="1"/>
  <c r="T1623" i="19"/>
  <c r="U1623" i="19" s="1"/>
  <c r="T1704" i="19"/>
  <c r="U1704" i="19" s="1"/>
  <c r="T1819" i="19"/>
  <c r="U1819" i="19" s="1"/>
  <c r="T1849" i="19"/>
  <c r="U1849" i="19" s="1"/>
  <c r="T1880" i="19"/>
  <c r="U1880" i="19" s="1"/>
  <c r="T1512" i="19"/>
  <c r="U1512" i="19" s="1"/>
  <c r="T1517" i="19"/>
  <c r="U1517" i="19" s="1"/>
  <c r="T1533" i="19"/>
  <c r="U1533" i="19" s="1"/>
  <c r="T1351" i="19"/>
  <c r="U1351" i="19" s="1"/>
  <c r="T1371" i="19"/>
  <c r="U1371" i="19" s="1"/>
  <c r="T1376" i="19"/>
  <c r="U1376" i="19" s="1"/>
  <c r="T1381" i="19"/>
  <c r="U1381" i="19" s="1"/>
  <c r="T1386" i="19"/>
  <c r="U1386" i="19" s="1"/>
  <c r="T1391" i="19"/>
  <c r="U1391" i="19" s="1"/>
  <c r="T1395" i="19"/>
  <c r="U1395" i="19" s="1"/>
  <c r="T1400" i="19"/>
  <c r="U1400" i="19" s="1"/>
  <c r="T1302" i="19"/>
  <c r="U1302" i="19" s="1"/>
  <c r="T1327" i="19"/>
  <c r="U1327" i="19" s="1"/>
  <c r="T1332" i="19"/>
  <c r="U1332" i="19" s="1"/>
  <c r="T1257" i="19"/>
  <c r="U1257" i="19" s="1"/>
  <c r="T1269" i="19"/>
  <c r="U1269" i="19" s="1"/>
  <c r="T1281" i="19"/>
  <c r="U1281" i="19" s="1"/>
  <c r="T1175" i="19"/>
  <c r="U1175" i="19" s="1"/>
  <c r="T1194" i="19"/>
  <c r="U1194" i="19" s="1"/>
  <c r="T1203" i="19"/>
  <c r="U1203" i="19" s="1"/>
  <c r="T1231" i="19"/>
  <c r="U1231" i="19" s="1"/>
  <c r="T1236" i="19"/>
  <c r="U1236" i="19" s="1"/>
  <c r="T1241" i="19"/>
  <c r="U1241" i="19" s="1"/>
  <c r="T1251" i="19"/>
  <c r="U1251" i="19" s="1"/>
  <c r="T1058" i="19"/>
  <c r="U1058" i="19" s="1"/>
  <c r="T1088" i="19"/>
  <c r="U1088" i="19" s="1"/>
  <c r="T1103" i="19"/>
  <c r="U1103" i="19" s="1"/>
  <c r="T1108" i="19"/>
  <c r="U1108" i="19" s="1"/>
  <c r="T1113" i="19"/>
  <c r="U1113" i="19" s="1"/>
  <c r="T1118" i="19"/>
  <c r="U1118" i="19" s="1"/>
  <c r="T1129" i="19"/>
  <c r="U1129" i="19" s="1"/>
  <c r="T1139" i="19"/>
  <c r="U1139" i="19" s="1"/>
  <c r="T1149" i="19"/>
  <c r="U1149" i="19" s="1"/>
  <c r="T1171" i="19"/>
  <c r="U1171" i="19" s="1"/>
  <c r="T1033" i="19"/>
  <c r="U1033" i="19" s="1"/>
  <c r="T1044" i="19"/>
  <c r="U1044" i="19" s="1"/>
  <c r="T1050" i="19"/>
  <c r="U1050" i="19" s="1"/>
  <c r="T868" i="19"/>
  <c r="U868" i="19" s="1"/>
  <c r="T872" i="19"/>
  <c r="U872" i="19" s="1"/>
  <c r="T876" i="19"/>
  <c r="U876" i="19" s="1"/>
  <c r="T880" i="19"/>
  <c r="U880" i="19" s="1"/>
  <c r="T884" i="19"/>
  <c r="U884" i="19" s="1"/>
  <c r="T889" i="19"/>
  <c r="U889" i="19" s="1"/>
  <c r="T894" i="19"/>
  <c r="U894" i="19" s="1"/>
  <c r="T899" i="19"/>
  <c r="U899" i="19" s="1"/>
  <c r="T909" i="19"/>
  <c r="U909" i="19" s="1"/>
  <c r="T914" i="19"/>
  <c r="U914" i="19" s="1"/>
  <c r="T843" i="19"/>
  <c r="U843" i="19" s="1"/>
  <c r="T848" i="19"/>
  <c r="U848" i="19" s="1"/>
  <c r="T779" i="19"/>
  <c r="U779" i="19" s="1"/>
  <c r="T795" i="19"/>
  <c r="U795" i="19" s="1"/>
  <c r="T817" i="19"/>
  <c r="U817" i="19" s="1"/>
  <c r="T733" i="19"/>
  <c r="U733" i="19" s="1"/>
  <c r="T738" i="19"/>
  <c r="U738" i="19" s="1"/>
  <c r="T749" i="19"/>
  <c r="U749" i="19" s="1"/>
  <c r="T754" i="19"/>
  <c r="U754" i="19" s="1"/>
  <c r="T759" i="19"/>
  <c r="U759" i="19" s="1"/>
  <c r="T683" i="19"/>
  <c r="U683" i="19" s="1"/>
  <c r="T688" i="19"/>
  <c r="U688" i="19" s="1"/>
  <c r="T693" i="19"/>
  <c r="U693" i="19" s="1"/>
  <c r="T539" i="19"/>
  <c r="U539" i="19" s="1"/>
  <c r="T544" i="19"/>
  <c r="U544" i="19" s="1"/>
  <c r="T553" i="19"/>
  <c r="U553" i="19" s="1"/>
  <c r="T563" i="19"/>
  <c r="U563" i="19" s="1"/>
  <c r="T611" i="19"/>
  <c r="U611" i="19" s="1"/>
  <c r="T616" i="19"/>
  <c r="U616" i="19" s="1"/>
  <c r="T621" i="19"/>
  <c r="U621" i="19" s="1"/>
  <c r="T637" i="19"/>
  <c r="U637" i="19" s="1"/>
  <c r="T376" i="19"/>
  <c r="U376" i="19" s="1"/>
  <c r="T392" i="19"/>
  <c r="U392" i="19" s="1"/>
  <c r="T397" i="19"/>
  <c r="U397" i="19" s="1"/>
  <c r="T1599" i="19"/>
  <c r="U1599" i="19" s="1"/>
  <c r="T1627" i="19"/>
  <c r="U1627" i="19" s="1"/>
  <c r="T1682" i="19"/>
  <c r="U1682" i="19" s="1"/>
  <c r="T1708" i="19"/>
  <c r="U1708" i="19" s="1"/>
  <c r="T1796" i="19"/>
  <c r="U1796" i="19" s="1"/>
  <c r="T1824" i="19"/>
  <c r="U1824" i="19" s="1"/>
  <c r="T1425" i="19"/>
  <c r="U1425" i="19" s="1"/>
  <c r="T1447" i="19"/>
  <c r="U1447" i="19" s="1"/>
  <c r="T1460" i="19"/>
  <c r="U1460" i="19" s="1"/>
  <c r="T1467" i="19"/>
  <c r="U1467" i="19" s="1"/>
  <c r="T1474" i="19"/>
  <c r="U1474" i="19" s="1"/>
  <c r="T1481" i="19"/>
  <c r="U1481" i="19" s="1"/>
  <c r="T1488" i="19"/>
  <c r="U1488" i="19" s="1"/>
  <c r="T1495" i="19"/>
  <c r="U1495" i="19" s="1"/>
  <c r="T1501" i="19"/>
  <c r="U1501" i="19" s="1"/>
  <c r="T1523" i="19"/>
  <c r="U1523" i="19" s="1"/>
  <c r="T1528" i="19"/>
  <c r="U1528" i="19" s="1"/>
  <c r="T1357" i="19"/>
  <c r="U1357" i="19" s="1"/>
  <c r="T1406" i="19"/>
  <c r="U1406" i="19" s="1"/>
  <c r="T1411" i="19"/>
  <c r="U1411" i="19" s="1"/>
  <c r="T1417" i="19"/>
  <c r="U1417" i="19" s="1"/>
  <c r="T1293" i="19"/>
  <c r="U1293" i="19" s="1"/>
  <c r="T1297" i="19"/>
  <c r="U1297" i="19" s="1"/>
  <c r="T1308" i="19"/>
  <c r="U1308" i="19" s="1"/>
  <c r="T1318" i="19"/>
  <c r="U1318" i="19" s="1"/>
  <c r="T1323" i="19"/>
  <c r="U1323" i="19" s="1"/>
  <c r="T1258" i="19"/>
  <c r="U1258" i="19" s="1"/>
  <c r="T1270" i="19"/>
  <c r="U1270" i="19" s="1"/>
  <c r="T1282" i="19"/>
  <c r="U1282" i="19" s="1"/>
  <c r="T1180" i="19"/>
  <c r="U1180" i="19" s="1"/>
  <c r="T1189" i="19"/>
  <c r="U1189" i="19" s="1"/>
  <c r="T1199" i="19"/>
  <c r="U1199" i="19" s="1"/>
  <c r="T1213" i="19"/>
  <c r="U1213" i="19" s="1"/>
  <c r="T1217" i="19"/>
  <c r="U1217" i="19" s="1"/>
  <c r="T1068" i="19"/>
  <c r="U1068" i="19" s="1"/>
  <c r="T1078" i="19"/>
  <c r="U1078" i="19" s="1"/>
  <c r="T1083" i="19"/>
  <c r="U1083" i="19" s="1"/>
  <c r="T1093" i="19"/>
  <c r="U1093" i="19" s="1"/>
  <c r="T1098" i="19"/>
  <c r="U1098" i="19" s="1"/>
  <c r="T1124" i="19"/>
  <c r="U1124" i="19" s="1"/>
  <c r="T1144" i="19"/>
  <c r="U1144" i="19" s="1"/>
  <c r="T1155" i="19"/>
  <c r="U1155" i="19" s="1"/>
  <c r="T1166" i="19"/>
  <c r="U1166" i="19" s="1"/>
  <c r="T1005" i="19"/>
  <c r="U1005" i="19" s="1"/>
  <c r="T1016" i="19"/>
  <c r="U1016" i="19" s="1"/>
  <c r="T1022" i="19"/>
  <c r="U1022" i="19" s="1"/>
  <c r="T1039" i="19"/>
  <c r="U1039" i="19" s="1"/>
  <c r="T864" i="19"/>
  <c r="U864" i="19" s="1"/>
  <c r="T924" i="19"/>
  <c r="U924" i="19" s="1"/>
  <c r="T929" i="19"/>
  <c r="U929" i="19" s="1"/>
  <c r="T939" i="19"/>
  <c r="U939" i="19" s="1"/>
  <c r="T944" i="19"/>
  <c r="U944" i="19" s="1"/>
  <c r="T949" i="19"/>
  <c r="U949" i="19" s="1"/>
  <c r="T954" i="19"/>
  <c r="U954" i="19" s="1"/>
  <c r="T963" i="19"/>
  <c r="U963" i="19" s="1"/>
  <c r="T973" i="19"/>
  <c r="U973" i="19" s="1"/>
  <c r="T982" i="19"/>
  <c r="U982" i="19" s="1"/>
  <c r="T991" i="19"/>
  <c r="U991" i="19" s="1"/>
  <c r="T996" i="19"/>
  <c r="U996" i="19" s="1"/>
  <c r="T834" i="19"/>
  <c r="U834" i="19" s="1"/>
  <c r="T839" i="19"/>
  <c r="U839" i="19" s="1"/>
  <c r="T858" i="19"/>
  <c r="U858" i="19" s="1"/>
  <c r="T770" i="19"/>
  <c r="U770" i="19" s="1"/>
  <c r="T785" i="19"/>
  <c r="U785" i="19" s="1"/>
  <c r="T790" i="19"/>
  <c r="U790" i="19" s="1"/>
  <c r="T801" i="19"/>
  <c r="U801" i="19" s="1"/>
  <c r="T812" i="19"/>
  <c r="U812" i="19" s="1"/>
  <c r="T822" i="19"/>
  <c r="U822" i="19" s="1"/>
  <c r="T827" i="19"/>
  <c r="U827" i="19" s="1"/>
  <c r="T709" i="19"/>
  <c r="U709" i="19" s="1"/>
  <c r="T714" i="19"/>
  <c r="U714" i="19" s="1"/>
  <c r="T744" i="19"/>
  <c r="U744" i="19" s="1"/>
  <c r="T764" i="19"/>
  <c r="U764" i="19" s="1"/>
  <c r="T651" i="19"/>
  <c r="U651" i="19" s="1"/>
  <c r="T661" i="19"/>
  <c r="U661" i="19" s="1"/>
  <c r="T667" i="19"/>
  <c r="U667" i="19" s="1"/>
  <c r="T673" i="19"/>
  <c r="U673" i="19" s="1"/>
  <c r="T678" i="19"/>
  <c r="U678" i="19" s="1"/>
  <c r="T699" i="19"/>
  <c r="U699" i="19" s="1"/>
  <c r="T549" i="19"/>
  <c r="U549" i="19" s="1"/>
  <c r="T558" i="19"/>
  <c r="U558" i="19" s="1"/>
  <c r="T573" i="19"/>
  <c r="U573" i="19" s="1"/>
  <c r="T578" i="19"/>
  <c r="U578" i="19" s="1"/>
  <c r="T587" i="19"/>
  <c r="U587" i="19" s="1"/>
  <c r="T592" i="19"/>
  <c r="U592" i="19" s="1"/>
  <c r="T597" i="19"/>
  <c r="U597" i="19" s="1"/>
  <c r="T602" i="19"/>
  <c r="U602" i="19" s="1"/>
  <c r="T607" i="19"/>
  <c r="U607" i="19" s="1"/>
  <c r="T627" i="19"/>
  <c r="U627" i="19" s="1"/>
  <c r="T632" i="19"/>
  <c r="U632" i="19" s="1"/>
  <c r="T643" i="19"/>
  <c r="U643" i="19" s="1"/>
  <c r="T1571" i="19"/>
  <c r="U1571" i="19" s="1"/>
  <c r="T1766" i="19"/>
  <c r="U1766" i="19" s="1"/>
  <c r="T1854" i="19"/>
  <c r="U1854" i="19" s="1"/>
  <c r="T1885" i="19"/>
  <c r="U1885" i="19" s="1"/>
  <c r="T1426" i="19"/>
  <c r="U1426" i="19" s="1"/>
  <c r="T1434" i="19"/>
  <c r="U1434" i="19" s="1"/>
  <c r="T1454" i="19"/>
  <c r="U1454" i="19" s="1"/>
  <c r="T1461" i="19"/>
  <c r="U1461" i="19" s="1"/>
  <c r="T1482" i="19"/>
  <c r="U1482" i="19" s="1"/>
  <c r="T1518" i="19"/>
  <c r="U1518" i="19" s="1"/>
  <c r="T1534" i="19"/>
  <c r="U1534" i="19" s="1"/>
  <c r="T1347" i="19"/>
  <c r="U1347" i="19" s="1"/>
  <c r="T1352" i="19"/>
  <c r="U1352" i="19" s="1"/>
  <c r="T1362" i="19"/>
  <c r="U1362" i="19" s="1"/>
  <c r="T1367" i="19"/>
  <c r="U1367" i="19" s="1"/>
  <c r="T1372" i="19"/>
  <c r="U1372" i="19" s="1"/>
  <c r="T1382" i="19"/>
  <c r="U1382" i="19" s="1"/>
  <c r="T1396" i="19"/>
  <c r="U1396" i="19" s="1"/>
  <c r="T1303" i="19"/>
  <c r="U1303" i="19" s="1"/>
  <c r="T1313" i="19"/>
  <c r="U1313" i="19" s="1"/>
  <c r="T1328" i="19"/>
  <c r="U1328" i="19" s="1"/>
  <c r="T1338" i="19"/>
  <c r="U1338" i="19" s="1"/>
  <c r="T1343" i="19"/>
  <c r="U1343" i="19" s="1"/>
  <c r="T1259" i="19"/>
  <c r="U1259" i="19" s="1"/>
  <c r="T1271" i="19"/>
  <c r="U1271" i="19" s="1"/>
  <c r="T1283" i="19"/>
  <c r="U1283" i="19" s="1"/>
  <c r="T1176" i="19"/>
  <c r="U1176" i="19" s="1"/>
  <c r="T1185" i="19"/>
  <c r="U1185" i="19" s="1"/>
  <c r="T1195" i="19"/>
  <c r="U1195" i="19" s="1"/>
  <c r="T1204" i="19"/>
  <c r="U1204" i="19" s="1"/>
  <c r="T1209" i="19"/>
  <c r="U1209" i="19" s="1"/>
  <c r="T1222" i="19"/>
  <c r="U1222" i="19" s="1"/>
  <c r="T1237" i="19"/>
  <c r="U1237" i="19" s="1"/>
  <c r="T1242" i="19"/>
  <c r="U1242" i="19" s="1"/>
  <c r="T1252" i="19"/>
  <c r="U1252" i="19" s="1"/>
  <c r="T1059" i="19"/>
  <c r="U1059" i="19" s="1"/>
  <c r="T1064" i="19"/>
  <c r="U1064" i="19" s="1"/>
  <c r="T1073" i="19"/>
  <c r="U1073" i="19" s="1"/>
  <c r="T1114" i="19"/>
  <c r="U1114" i="19" s="1"/>
  <c r="T1119" i="19"/>
  <c r="U1119" i="19" s="1"/>
  <c r="T1130" i="19"/>
  <c r="U1130" i="19" s="1"/>
  <c r="T1135" i="19"/>
  <c r="U1135" i="19" s="1"/>
  <c r="T1140" i="19"/>
  <c r="U1140" i="19" s="1"/>
  <c r="T1150" i="19"/>
  <c r="U1150" i="19" s="1"/>
  <c r="T1161" i="19"/>
  <c r="U1161" i="19" s="1"/>
  <c r="T1172" i="19"/>
  <c r="U1172" i="19" s="1"/>
  <c r="T1011" i="19"/>
  <c r="U1011" i="19" s="1"/>
  <c r="T1034" i="19"/>
  <c r="U1034" i="19" s="1"/>
  <c r="T1045" i="19"/>
  <c r="U1045" i="19" s="1"/>
  <c r="T1051" i="19"/>
  <c r="U1051" i="19" s="1"/>
  <c r="T885" i="19"/>
  <c r="U885" i="19" s="1"/>
  <c r="T890" i="19"/>
  <c r="U890" i="19" s="1"/>
  <c r="T905" i="19"/>
  <c r="U905" i="19" s="1"/>
  <c r="T910" i="19"/>
  <c r="U910" i="19" s="1"/>
  <c r="T915" i="19"/>
  <c r="U915" i="19" s="1"/>
  <c r="T920" i="19"/>
  <c r="U920" i="19" s="1"/>
  <c r="T934" i="19"/>
  <c r="U934" i="19" s="1"/>
  <c r="T959" i="19"/>
  <c r="U959" i="19" s="1"/>
  <c r="T968" i="19"/>
  <c r="U968" i="19" s="1"/>
  <c r="T978" i="19"/>
  <c r="U978" i="19" s="1"/>
  <c r="T987" i="19"/>
  <c r="U987" i="19" s="1"/>
  <c r="T853" i="19"/>
  <c r="U853" i="19" s="1"/>
  <c r="T775" i="19"/>
  <c r="U775" i="19" s="1"/>
  <c r="T780" i="19"/>
  <c r="U780" i="19" s="1"/>
  <c r="T719" i="19"/>
  <c r="U719" i="19" s="1"/>
  <c r="T750" i="19"/>
  <c r="U750" i="19" s="1"/>
  <c r="T656" i="19"/>
  <c r="U656" i="19" s="1"/>
  <c r="T684" i="19"/>
  <c r="U684" i="19" s="1"/>
  <c r="T689" i="19"/>
  <c r="U689" i="19" s="1"/>
  <c r="T705" i="19"/>
  <c r="U705" i="19" s="1"/>
  <c r="T540" i="19"/>
  <c r="U540" i="19" s="1"/>
  <c r="T545" i="19"/>
  <c r="U545" i="19" s="1"/>
  <c r="T554" i="19"/>
  <c r="U554" i="19" s="1"/>
  <c r="T564" i="19"/>
  <c r="U564" i="19" s="1"/>
  <c r="T569" i="19"/>
  <c r="U569" i="19" s="1"/>
  <c r="T583" i="19"/>
  <c r="U583" i="19" s="1"/>
  <c r="T612" i="19"/>
  <c r="U612" i="19" s="1"/>
  <c r="T617" i="19"/>
  <c r="U617" i="19" s="1"/>
  <c r="T622" i="19"/>
  <c r="U622" i="19" s="1"/>
  <c r="T638" i="19"/>
  <c r="U638" i="19" s="1"/>
  <c r="T1632" i="19"/>
  <c r="U1632" i="19" s="1"/>
  <c r="T1659" i="19"/>
  <c r="U1659" i="19" s="1"/>
  <c r="T1686" i="19"/>
  <c r="U1686" i="19" s="1"/>
  <c r="T1829" i="19"/>
  <c r="U1829" i="19" s="1"/>
  <c r="T1427" i="19"/>
  <c r="U1427" i="19" s="1"/>
  <c r="T1441" i="19"/>
  <c r="U1441" i="19" s="1"/>
  <c r="T1462" i="19"/>
  <c r="U1462" i="19" s="1"/>
  <c r="T1475" i="19"/>
  <c r="U1475" i="19" s="1"/>
  <c r="T1496" i="19"/>
  <c r="U1496" i="19" s="1"/>
  <c r="T1502" i="19"/>
  <c r="U1502" i="19" s="1"/>
  <c r="T1508" i="19"/>
  <c r="U1508" i="19" s="1"/>
  <c r="T1513" i="19"/>
  <c r="U1513" i="19" s="1"/>
  <c r="T1524" i="19"/>
  <c r="U1524" i="19" s="1"/>
  <c r="T1529" i="19"/>
  <c r="U1529" i="19" s="1"/>
  <c r="T1358" i="19"/>
  <c r="U1358" i="19" s="1"/>
  <c r="T1377" i="19"/>
  <c r="U1377" i="19" s="1"/>
  <c r="T1387" i="19"/>
  <c r="U1387" i="19" s="1"/>
  <c r="T1392" i="19"/>
  <c r="U1392" i="19" s="1"/>
  <c r="T1412" i="19"/>
  <c r="U1412" i="19" s="1"/>
  <c r="T1418" i="19"/>
  <c r="U1418" i="19" s="1"/>
  <c r="T1298" i="19"/>
  <c r="U1298" i="19" s="1"/>
  <c r="T1333" i="19"/>
  <c r="U1333" i="19" s="1"/>
  <c r="T1260" i="19"/>
  <c r="U1260" i="19" s="1"/>
  <c r="T1272" i="19"/>
  <c r="U1272" i="19" s="1"/>
  <c r="T1284" i="19"/>
  <c r="U1284" i="19" s="1"/>
  <c r="T1181" i="19"/>
  <c r="U1181" i="19" s="1"/>
  <c r="T1190" i="19"/>
  <c r="U1190" i="19" s="1"/>
  <c r="T1232" i="19"/>
  <c r="U1232" i="19" s="1"/>
  <c r="T1079" i="19"/>
  <c r="U1079" i="19" s="1"/>
  <c r="T1089" i="19"/>
  <c r="U1089" i="19" s="1"/>
  <c r="T1099" i="19"/>
  <c r="U1099" i="19" s="1"/>
  <c r="T1104" i="19"/>
  <c r="U1104" i="19" s="1"/>
  <c r="T1109" i="19"/>
  <c r="U1109" i="19" s="1"/>
  <c r="T1156" i="19"/>
  <c r="U1156" i="19" s="1"/>
  <c r="T1167" i="19"/>
  <c r="U1167" i="19" s="1"/>
  <c r="T1006" i="19"/>
  <c r="U1006" i="19" s="1"/>
  <c r="T1017" i="19"/>
  <c r="U1017" i="19" s="1"/>
  <c r="T1023" i="19"/>
  <c r="U1023" i="19" s="1"/>
  <c r="T869" i="19"/>
  <c r="U869" i="19" s="1"/>
  <c r="T873" i="19"/>
  <c r="U873" i="19" s="1"/>
  <c r="T877" i="19"/>
  <c r="U877" i="19" s="1"/>
  <c r="T881" i="19"/>
  <c r="U881" i="19" s="1"/>
  <c r="T895" i="19"/>
  <c r="U895" i="19" s="1"/>
  <c r="T900" i="19"/>
  <c r="U900" i="19" s="1"/>
  <c r="T925" i="19"/>
  <c r="U925" i="19" s="1"/>
  <c r="T945" i="19"/>
  <c r="U945" i="19" s="1"/>
  <c r="T950" i="19"/>
  <c r="U950" i="19" s="1"/>
  <c r="T974" i="19"/>
  <c r="U974" i="19" s="1"/>
  <c r="T983" i="19"/>
  <c r="U983" i="19" s="1"/>
  <c r="T992" i="19"/>
  <c r="U992" i="19" s="1"/>
  <c r="T835" i="19"/>
  <c r="U835" i="19" s="1"/>
  <c r="T844" i="19"/>
  <c r="U844" i="19" s="1"/>
  <c r="T849" i="19"/>
  <c r="U849" i="19" s="1"/>
  <c r="T786" i="19"/>
  <c r="U786" i="19" s="1"/>
  <c r="T796" i="19"/>
  <c r="U796" i="19" s="1"/>
  <c r="T802" i="19"/>
  <c r="U802" i="19" s="1"/>
  <c r="T818" i="19"/>
  <c r="U818" i="19" s="1"/>
  <c r="T823" i="19"/>
  <c r="U823" i="19" s="1"/>
  <c r="T828" i="19"/>
  <c r="U828" i="19" s="1"/>
  <c r="T715" i="19"/>
  <c r="U715" i="19" s="1"/>
  <c r="T734" i="19"/>
  <c r="U734" i="19" s="1"/>
  <c r="T739" i="19"/>
  <c r="U739" i="19" s="1"/>
  <c r="T745" i="19"/>
  <c r="U745" i="19" s="1"/>
  <c r="T755" i="19"/>
  <c r="U755" i="19" s="1"/>
  <c r="T760" i="19"/>
  <c r="U760" i="19" s="1"/>
  <c r="T765" i="19"/>
  <c r="U765" i="19" s="1"/>
  <c r="T1548" i="19"/>
  <c r="U1548" i="19" s="1"/>
  <c r="T1575" i="19"/>
  <c r="U1575" i="19" s="1"/>
  <c r="T1604" i="19"/>
  <c r="U1604" i="19" s="1"/>
  <c r="T1742" i="19"/>
  <c r="U1742" i="19" s="1"/>
  <c r="T1771" i="19"/>
  <c r="U1771" i="19" s="1"/>
  <c r="T1419" i="19"/>
  <c r="U1419" i="19" s="1"/>
  <c r="T1469" i="19"/>
  <c r="U1469" i="19" s="1"/>
  <c r="T1483" i="19"/>
  <c r="U1483" i="19" s="1"/>
  <c r="T1490" i="19"/>
  <c r="U1490" i="19" s="1"/>
  <c r="T1348" i="19"/>
  <c r="U1348" i="19" s="1"/>
  <c r="T1373" i="19"/>
  <c r="U1373" i="19" s="1"/>
  <c r="T1407" i="19"/>
  <c r="U1407" i="19" s="1"/>
  <c r="T1289" i="19"/>
  <c r="U1289" i="19" s="1"/>
  <c r="T1294" i="19"/>
  <c r="U1294" i="19" s="1"/>
  <c r="T1304" i="19"/>
  <c r="U1304" i="19" s="1"/>
  <c r="T1309" i="19"/>
  <c r="U1309" i="19" s="1"/>
  <c r="T1314" i="19"/>
  <c r="U1314" i="19" s="1"/>
  <c r="T1319" i="19"/>
  <c r="U1319" i="19" s="1"/>
  <c r="T1324" i="19"/>
  <c r="U1324" i="19" s="1"/>
  <c r="T1339" i="19"/>
  <c r="U1339" i="19" s="1"/>
  <c r="T1344" i="19"/>
  <c r="U1344" i="19" s="1"/>
  <c r="T1261" i="19"/>
  <c r="U1261" i="19" s="1"/>
  <c r="T1273" i="19"/>
  <c r="U1273" i="19" s="1"/>
  <c r="T1285" i="19"/>
  <c r="U1285" i="19" s="1"/>
  <c r="T1196" i="19"/>
  <c r="U1196" i="19" s="1"/>
  <c r="T1200" i="19"/>
  <c r="U1200" i="19" s="1"/>
  <c r="T1205" i="19"/>
  <c r="U1205" i="19" s="1"/>
  <c r="T1214" i="19"/>
  <c r="U1214" i="19" s="1"/>
  <c r="T1218" i="19"/>
  <c r="U1218" i="19" s="1"/>
  <c r="T1223" i="19"/>
  <c r="U1223" i="19" s="1"/>
  <c r="T1243" i="19"/>
  <c r="U1243" i="19" s="1"/>
  <c r="T1055" i="19"/>
  <c r="U1055" i="19" s="1"/>
  <c r="T1060" i="19"/>
  <c r="U1060" i="19" s="1"/>
  <c r="T1069" i="19"/>
  <c r="U1069" i="19" s="1"/>
  <c r="T1084" i="19"/>
  <c r="U1084" i="19" s="1"/>
  <c r="T1094" i="19"/>
  <c r="U1094" i="19" s="1"/>
  <c r="T1115" i="19"/>
  <c r="U1115" i="19" s="1"/>
  <c r="T1120" i="19"/>
  <c r="U1120" i="19" s="1"/>
  <c r="T1125" i="19"/>
  <c r="U1125" i="19" s="1"/>
  <c r="T1131" i="19"/>
  <c r="U1131" i="19" s="1"/>
  <c r="T1136" i="19"/>
  <c r="U1136" i="19" s="1"/>
  <c r="T1145" i="19"/>
  <c r="U1145" i="19" s="1"/>
  <c r="T1151" i="19"/>
  <c r="U1151" i="19" s="1"/>
  <c r="T1162" i="19"/>
  <c r="U1162" i="19" s="1"/>
  <c r="T1012" i="19"/>
  <c r="U1012" i="19" s="1"/>
  <c r="T1035" i="19"/>
  <c r="U1035" i="19" s="1"/>
  <c r="T1040" i="19"/>
  <c r="U1040" i="19" s="1"/>
  <c r="T1046" i="19"/>
  <c r="U1046" i="19" s="1"/>
  <c r="T1052" i="19"/>
  <c r="U1052" i="19" s="1"/>
  <c r="T865" i="19"/>
  <c r="U865" i="19" s="1"/>
  <c r="T886" i="19"/>
  <c r="U886" i="19" s="1"/>
  <c r="T891" i="19"/>
  <c r="U891" i="19" s="1"/>
  <c r="T916" i="19"/>
  <c r="U916" i="19" s="1"/>
  <c r="T930" i="19"/>
  <c r="U930" i="19" s="1"/>
  <c r="T935" i="19"/>
  <c r="U935" i="19" s="1"/>
  <c r="T940" i="19"/>
  <c r="U940" i="19" s="1"/>
  <c r="T955" i="19"/>
  <c r="U955" i="19" s="1"/>
  <c r="T960" i="19"/>
  <c r="U960" i="19" s="1"/>
  <c r="T964" i="19"/>
  <c r="U964" i="19" s="1"/>
  <c r="T969" i="19"/>
  <c r="U969" i="19" s="1"/>
  <c r="T997" i="19"/>
  <c r="U997" i="19" s="1"/>
  <c r="T840" i="19"/>
  <c r="U840" i="19" s="1"/>
  <c r="T854" i="19"/>
  <c r="U854" i="19" s="1"/>
  <c r="T859" i="19"/>
  <c r="U859" i="19" s="1"/>
  <c r="T771" i="19"/>
  <c r="U771" i="19" s="1"/>
  <c r="T781" i="19"/>
  <c r="U781" i="19" s="1"/>
  <c r="T791" i="19"/>
  <c r="U791" i="19" s="1"/>
  <c r="T813" i="19"/>
  <c r="U813" i="19" s="1"/>
  <c r="T710" i="19"/>
  <c r="U710" i="19" s="1"/>
  <c r="T720" i="19"/>
  <c r="U720" i="19" s="1"/>
  <c r="T751" i="19"/>
  <c r="U751" i="19" s="1"/>
  <c r="T652" i="19"/>
  <c r="U652" i="19" s="1"/>
  <c r="T657" i="19"/>
  <c r="U657" i="19" s="1"/>
  <c r="T685" i="19"/>
  <c r="U685" i="19" s="1"/>
  <c r="T690" i="19"/>
  <c r="U690" i="19" s="1"/>
  <c r="T541" i="19"/>
  <c r="U541" i="19" s="1"/>
  <c r="T546" i="19"/>
  <c r="U546" i="19" s="1"/>
  <c r="T570" i="19"/>
  <c r="U570" i="19" s="1"/>
  <c r="T579" i="19"/>
  <c r="U579" i="19" s="1"/>
  <c r="T588" i="19"/>
  <c r="U588" i="19" s="1"/>
  <c r="T593" i="19"/>
  <c r="U593" i="19" s="1"/>
  <c r="T603" i="19"/>
  <c r="U603" i="19" s="1"/>
  <c r="T608" i="19"/>
  <c r="U608" i="19" s="1"/>
  <c r="T613" i="19"/>
  <c r="U613" i="19" s="1"/>
  <c r="T623" i="19"/>
  <c r="U623" i="19" s="1"/>
  <c r="T639" i="19"/>
  <c r="U639" i="19" s="1"/>
  <c r="T644" i="19"/>
  <c r="U644" i="19" s="1"/>
  <c r="T378" i="19"/>
  <c r="U378" i="19" s="1"/>
  <c r="T383" i="19"/>
  <c r="U383" i="19" s="1"/>
  <c r="T399" i="19"/>
  <c r="U399" i="19" s="1"/>
  <c r="T416" i="19"/>
  <c r="U416" i="19" s="1"/>
  <c r="T422" i="19"/>
  <c r="U422" i="19" s="1"/>
  <c r="T428" i="19"/>
  <c r="U428" i="19" s="1"/>
  <c r="T1580" i="19"/>
  <c r="U1580" i="19" s="1"/>
  <c r="T1609" i="19"/>
  <c r="U1609" i="19" s="1"/>
  <c r="T1690" i="19"/>
  <c r="U1690" i="19" s="1"/>
  <c r="T1718" i="19"/>
  <c r="U1718" i="19" s="1"/>
  <c r="T1746" i="19"/>
  <c r="U1746" i="19" s="1"/>
  <c r="T1776" i="19"/>
  <c r="U1776" i="19" s="1"/>
  <c r="T1435" i="19"/>
  <c r="U1435" i="19" s="1"/>
  <c r="T1442" i="19"/>
  <c r="U1442" i="19" s="1"/>
  <c r="T1449" i="19"/>
  <c r="U1449" i="19" s="1"/>
  <c r="T1497" i="19"/>
  <c r="U1497" i="19" s="1"/>
  <c r="T1514" i="19"/>
  <c r="U1514" i="19" s="1"/>
  <c r="T1519" i="19"/>
  <c r="U1519" i="19" s="1"/>
  <c r="T1525" i="19"/>
  <c r="U1525" i="19" s="1"/>
  <c r="T1530" i="19"/>
  <c r="U1530" i="19" s="1"/>
  <c r="T1535" i="19"/>
  <c r="U1535" i="19" s="1"/>
  <c r="T1353" i="19"/>
  <c r="U1353" i="19" s="1"/>
  <c r="T1363" i="19"/>
  <c r="U1363" i="19" s="1"/>
  <c r="T1368" i="19"/>
  <c r="U1368" i="19" s="1"/>
  <c r="T1383" i="19"/>
  <c r="U1383" i="19" s="1"/>
  <c r="T1388" i="19"/>
  <c r="U1388" i="19" s="1"/>
  <c r="T1397" i="19"/>
  <c r="U1397" i="19" s="1"/>
  <c r="T1413" i="19"/>
  <c r="U1413" i="19" s="1"/>
  <c r="T1299" i="19"/>
  <c r="U1299" i="19" s="1"/>
  <c r="T1329" i="19"/>
  <c r="U1329" i="19" s="1"/>
  <c r="T1334" i="19"/>
  <c r="U1334" i="19" s="1"/>
  <c r="T1262" i="19"/>
  <c r="U1262" i="19" s="1"/>
  <c r="T1274" i="19"/>
  <c r="U1274" i="19" s="1"/>
  <c r="T1286" i="19"/>
  <c r="U1286" i="19" s="1"/>
  <c r="T1177" i="19"/>
  <c r="U1177" i="19" s="1"/>
  <c r="T1186" i="19"/>
  <c r="U1186" i="19" s="1"/>
  <c r="T1210" i="19"/>
  <c r="U1210" i="19" s="1"/>
  <c r="T1233" i="19"/>
  <c r="U1233" i="19" s="1"/>
  <c r="T1238" i="19"/>
  <c r="U1238" i="19" s="1"/>
  <c r="T1065" i="19"/>
  <c r="U1065" i="19" s="1"/>
  <c r="T1074" i="19"/>
  <c r="U1074" i="19" s="1"/>
  <c r="T1100" i="19"/>
  <c r="U1100" i="19" s="1"/>
  <c r="T1105" i="19"/>
  <c r="U1105" i="19" s="1"/>
  <c r="T1141" i="19"/>
  <c r="U1141" i="19" s="1"/>
  <c r="T1157" i="19"/>
  <c r="U1157" i="19" s="1"/>
  <c r="T1173" i="19"/>
  <c r="U1173" i="19" s="1"/>
  <c r="T1007" i="19"/>
  <c r="U1007" i="19" s="1"/>
  <c r="T1018" i="19"/>
  <c r="U1018" i="19" s="1"/>
  <c r="T1024" i="19"/>
  <c r="U1024" i="19" s="1"/>
  <c r="T861" i="19"/>
  <c r="U861" i="19" s="1"/>
  <c r="T896" i="19"/>
  <c r="U896" i="19" s="1"/>
  <c r="T906" i="19"/>
  <c r="U906" i="19" s="1"/>
  <c r="T911" i="19"/>
  <c r="U911" i="19" s="1"/>
  <c r="T921" i="19"/>
  <c r="U921" i="19" s="1"/>
  <c r="T926" i="19"/>
  <c r="U926" i="19" s="1"/>
  <c r="T946" i="19"/>
  <c r="U946" i="19" s="1"/>
  <c r="T951" i="19"/>
  <c r="U951" i="19" s="1"/>
  <c r="T979" i="19"/>
  <c r="U979" i="19" s="1"/>
  <c r="T988" i="19"/>
  <c r="U988" i="19" s="1"/>
  <c r="T993" i="19"/>
  <c r="U993" i="19" s="1"/>
  <c r="T845" i="19"/>
  <c r="U845" i="19" s="1"/>
  <c r="T850" i="19"/>
  <c r="U850" i="19" s="1"/>
  <c r="T776" i="19"/>
  <c r="U776" i="19" s="1"/>
  <c r="T797" i="19"/>
  <c r="U797" i="19" s="1"/>
  <c r="T829" i="19"/>
  <c r="U829" i="19" s="1"/>
  <c r="T1664" i="19"/>
  <c r="U1664" i="19" s="1"/>
  <c r="T1805" i="19"/>
  <c r="U1805" i="19" s="1"/>
  <c r="T1865" i="19"/>
  <c r="U1865" i="19" s="1"/>
  <c r="T1429" i="19"/>
  <c r="U1429" i="19" s="1"/>
  <c r="T1443" i="19"/>
  <c r="U1443" i="19" s="1"/>
  <c r="T1470" i="19"/>
  <c r="U1470" i="19" s="1"/>
  <c r="T1484" i="19"/>
  <c r="U1484" i="19" s="1"/>
  <c r="T1491" i="19"/>
  <c r="U1491" i="19" s="1"/>
  <c r="T1503" i="19"/>
  <c r="U1503" i="19" s="1"/>
  <c r="T1509" i="19"/>
  <c r="U1509" i="19" s="1"/>
  <c r="T1359" i="19"/>
  <c r="U1359" i="19" s="1"/>
  <c r="T1374" i="19"/>
  <c r="U1374" i="19" s="1"/>
  <c r="T1378" i="19"/>
  <c r="U1378" i="19" s="1"/>
  <c r="T1393" i="19"/>
  <c r="U1393" i="19" s="1"/>
  <c r="T1408" i="19"/>
  <c r="U1408" i="19" s="1"/>
  <c r="T1290" i="19"/>
  <c r="U1290" i="19" s="1"/>
  <c r="T1315" i="19"/>
  <c r="U1315" i="19" s="1"/>
  <c r="T1320" i="19"/>
  <c r="U1320" i="19" s="1"/>
  <c r="T1340" i="19"/>
  <c r="U1340" i="19" s="1"/>
  <c r="T1345" i="19"/>
  <c r="U1345" i="19" s="1"/>
  <c r="T1263" i="19"/>
  <c r="U1263" i="19" s="1"/>
  <c r="T1275" i="19"/>
  <c r="U1275" i="19" s="1"/>
  <c r="T1287" i="19"/>
  <c r="U1287" i="19" s="1"/>
  <c r="T1182" i="19"/>
  <c r="U1182" i="19" s="1"/>
  <c r="T1191" i="19"/>
  <c r="U1191" i="19" s="1"/>
  <c r="T1201" i="19"/>
  <c r="U1201" i="19" s="1"/>
  <c r="T1224" i="19"/>
  <c r="U1224" i="19" s="1"/>
  <c r="T1244" i="19"/>
  <c r="U1244" i="19" s="1"/>
  <c r="T1056" i="19"/>
  <c r="U1056" i="19" s="1"/>
  <c r="T1070" i="19"/>
  <c r="U1070" i="19" s="1"/>
  <c r="T1080" i="19"/>
  <c r="U1080" i="19" s="1"/>
  <c r="T1085" i="19"/>
  <c r="U1085" i="19" s="1"/>
  <c r="T1090" i="19"/>
  <c r="U1090" i="19" s="1"/>
  <c r="T1095" i="19"/>
  <c r="U1095" i="19" s="1"/>
  <c r="T1110" i="19"/>
  <c r="U1110" i="19" s="1"/>
  <c r="T1126" i="19"/>
  <c r="U1126" i="19" s="1"/>
  <c r="T1132" i="19"/>
  <c r="U1132" i="19" s="1"/>
  <c r="T1146" i="19"/>
  <c r="U1146" i="19" s="1"/>
  <c r="T1152" i="19"/>
  <c r="U1152" i="19" s="1"/>
  <c r="T1168" i="19"/>
  <c r="U1168" i="19" s="1"/>
  <c r="T1013" i="19"/>
  <c r="U1013" i="19" s="1"/>
  <c r="T1036" i="19"/>
  <c r="U1036" i="19" s="1"/>
  <c r="T1041" i="19"/>
  <c r="U1041" i="19" s="1"/>
  <c r="T1047" i="19"/>
  <c r="U1047" i="19" s="1"/>
  <c r="T1053" i="19"/>
  <c r="U1053" i="19" s="1"/>
  <c r="T870" i="19"/>
  <c r="U870" i="19" s="1"/>
  <c r="T874" i="19"/>
  <c r="U874" i="19" s="1"/>
  <c r="T878" i="19"/>
  <c r="U878" i="19" s="1"/>
  <c r="T882" i="19"/>
  <c r="U882" i="19" s="1"/>
  <c r="T892" i="19"/>
  <c r="U892" i="19" s="1"/>
  <c r="T901" i="19"/>
  <c r="U901" i="19" s="1"/>
  <c r="T917" i="19"/>
  <c r="U917" i="19" s="1"/>
  <c r="T931" i="19"/>
  <c r="U931" i="19" s="1"/>
  <c r="T941" i="19"/>
  <c r="U941" i="19" s="1"/>
  <c r="T956" i="19"/>
  <c r="U956" i="19" s="1"/>
  <c r="T965" i="19"/>
  <c r="U965" i="19" s="1"/>
  <c r="T970" i="19"/>
  <c r="U970" i="19" s="1"/>
  <c r="T975" i="19"/>
  <c r="U975" i="19" s="1"/>
  <c r="T984" i="19"/>
  <c r="U984" i="19" s="1"/>
  <c r="T836" i="19"/>
  <c r="U836" i="19" s="1"/>
  <c r="T841" i="19"/>
  <c r="U841" i="19" s="1"/>
  <c r="T855" i="19"/>
  <c r="U855" i="19" s="1"/>
  <c r="T860" i="19"/>
  <c r="U860" i="19" s="1"/>
  <c r="T782" i="19"/>
  <c r="U782" i="19" s="1"/>
  <c r="T787" i="19"/>
  <c r="U787" i="19" s="1"/>
  <c r="T792" i="19"/>
  <c r="U792" i="19" s="1"/>
  <c r="T803" i="19"/>
  <c r="U803" i="19" s="1"/>
  <c r="T814" i="19"/>
  <c r="U814" i="19" s="1"/>
  <c r="T819" i="19"/>
  <c r="U819" i="19" s="1"/>
  <c r="T824" i="19"/>
  <c r="U824" i="19" s="1"/>
  <c r="T716" i="19"/>
  <c r="U716" i="19" s="1"/>
  <c r="T735" i="19"/>
  <c r="U735" i="19" s="1"/>
  <c r="T746" i="19"/>
  <c r="U746" i="19" s="1"/>
  <c r="T761" i="19"/>
  <c r="U761" i="19" s="1"/>
  <c r="T766" i="19"/>
  <c r="U766" i="19" s="1"/>
  <c r="T653" i="19"/>
  <c r="U653" i="19" s="1"/>
  <c r="T658" i="19"/>
  <c r="U658" i="19" s="1"/>
  <c r="T675" i="19"/>
  <c r="U675" i="19" s="1"/>
  <c r="T551" i="19"/>
  <c r="U551" i="19" s="1"/>
  <c r="T575" i="19"/>
  <c r="U575" i="19" s="1"/>
  <c r="T580" i="19"/>
  <c r="U580" i="19" s="1"/>
  <c r="T589" i="19"/>
  <c r="U589" i="19" s="1"/>
  <c r="T594" i="19"/>
  <c r="U594" i="19" s="1"/>
  <c r="T599" i="19"/>
  <c r="U599" i="19" s="1"/>
  <c r="T609" i="19"/>
  <c r="U609" i="19" s="1"/>
  <c r="T614" i="19"/>
  <c r="U614" i="19" s="1"/>
  <c r="T634" i="19"/>
  <c r="U634" i="19" s="1"/>
  <c r="T645" i="19"/>
  <c r="U645" i="19" s="1"/>
  <c r="T379" i="19"/>
  <c r="U379" i="19" s="1"/>
  <c r="T384" i="19"/>
  <c r="U384" i="19" s="1"/>
  <c r="T389" i="19"/>
  <c r="U389" i="19" s="1"/>
  <c r="T400" i="19"/>
  <c r="U400" i="19" s="1"/>
  <c r="T417" i="19"/>
  <c r="U417" i="19" s="1"/>
  <c r="T423" i="19"/>
  <c r="U423" i="19" s="1"/>
  <c r="T1723" i="19"/>
  <c r="U1723" i="19" s="1"/>
  <c r="T1750" i="19"/>
  <c r="U1750" i="19" s="1"/>
  <c r="T1809" i="19"/>
  <c r="U1809" i="19" s="1"/>
  <c r="T1870" i="19"/>
  <c r="U1870" i="19" s="1"/>
  <c r="T1450" i="19"/>
  <c r="U1450" i="19" s="1"/>
  <c r="T1457" i="19"/>
  <c r="U1457" i="19" s="1"/>
  <c r="T1464" i="19"/>
  <c r="U1464" i="19" s="1"/>
  <c r="T1478" i="19"/>
  <c r="U1478" i="19" s="1"/>
  <c r="T1498" i="19"/>
  <c r="U1498" i="19" s="1"/>
  <c r="T1520" i="19"/>
  <c r="U1520" i="19" s="1"/>
  <c r="T1526" i="19"/>
  <c r="U1526" i="19" s="1"/>
  <c r="T1349" i="19"/>
  <c r="U1349" i="19" s="1"/>
  <c r="T1354" i="19"/>
  <c r="U1354" i="19" s="1"/>
  <c r="T1364" i="19"/>
  <c r="U1364" i="19" s="1"/>
  <c r="T1384" i="19"/>
  <c r="U1384" i="19" s="1"/>
  <c r="T1389" i="19"/>
  <c r="U1389" i="19" s="1"/>
  <c r="T1398" i="19"/>
  <c r="U1398" i="19" s="1"/>
  <c r="T1414" i="19"/>
  <c r="U1414" i="19" s="1"/>
  <c r="T1295" i="19"/>
  <c r="U1295" i="19" s="1"/>
  <c r="T1300" i="19"/>
  <c r="U1300" i="19" s="1"/>
  <c r="T1305" i="19"/>
  <c r="U1305" i="19" s="1"/>
  <c r="T1310" i="19"/>
  <c r="U1310" i="19" s="1"/>
  <c r="T1325" i="19"/>
  <c r="U1325" i="19" s="1"/>
  <c r="T1335" i="19"/>
  <c r="U1335" i="19" s="1"/>
  <c r="T1264" i="19"/>
  <c r="U1264" i="19" s="1"/>
  <c r="T1276" i="19"/>
  <c r="U1276" i="19" s="1"/>
  <c r="T1288" i="19"/>
  <c r="U1288" i="19" s="1"/>
  <c r="T1197" i="19"/>
  <c r="U1197" i="19" s="1"/>
  <c r="T1206" i="19"/>
  <c r="U1206" i="19" s="1"/>
  <c r="T1211" i="19"/>
  <c r="U1211" i="19" s="1"/>
  <c r="T1215" i="19"/>
  <c r="U1215" i="19" s="1"/>
  <c r="T1219" i="19"/>
  <c r="U1219" i="19" s="1"/>
  <c r="T1229" i="19"/>
  <c r="U1229" i="19" s="1"/>
  <c r="T1239" i="19"/>
  <c r="U1239" i="19" s="1"/>
  <c r="T1061" i="19"/>
  <c r="U1061" i="19" s="1"/>
  <c r="T1075" i="19"/>
  <c r="U1075" i="19" s="1"/>
  <c r="T1116" i="19"/>
  <c r="U1116" i="19" s="1"/>
  <c r="T1121" i="19"/>
  <c r="U1121" i="19" s="1"/>
  <c r="T1137" i="19"/>
  <c r="U1137" i="19" s="1"/>
  <c r="T1142" i="19"/>
  <c r="U1142" i="19" s="1"/>
  <c r="T1158" i="19"/>
  <c r="U1158" i="19" s="1"/>
  <c r="T1163" i="19"/>
  <c r="U1163" i="19" s="1"/>
  <c r="T1003" i="19"/>
  <c r="U1003" i="19" s="1"/>
  <c r="T1008" i="19"/>
  <c r="U1008" i="19" s="1"/>
  <c r="T1019" i="19"/>
  <c r="U1019" i="19" s="1"/>
  <c r="T1025" i="19"/>
  <c r="U1025" i="19" s="1"/>
  <c r="T866" i="19"/>
  <c r="U866" i="19" s="1"/>
  <c r="T887" i="19"/>
  <c r="U887" i="19" s="1"/>
  <c r="T907" i="19"/>
  <c r="U907" i="19" s="1"/>
  <c r="T936" i="19"/>
  <c r="U936" i="19" s="1"/>
  <c r="T961" i="19"/>
  <c r="U961" i="19" s="1"/>
  <c r="T989" i="19"/>
  <c r="U989" i="19" s="1"/>
  <c r="T846" i="19"/>
  <c r="U846" i="19" s="1"/>
  <c r="T767" i="19"/>
  <c r="U767" i="19" s="1"/>
  <c r="T772" i="19"/>
  <c r="U772" i="19" s="1"/>
  <c r="T798" i="19"/>
  <c r="U798" i="19" s="1"/>
  <c r="T830" i="19"/>
  <c r="U830" i="19" s="1"/>
  <c r="T711" i="19"/>
  <c r="U711" i="19" s="1"/>
  <c r="T721" i="19"/>
  <c r="U721" i="19" s="1"/>
  <c r="T741" i="19"/>
  <c r="U741" i="19" s="1"/>
  <c r="T752" i="19"/>
  <c r="U752" i="19" s="1"/>
  <c r="T757" i="19"/>
  <c r="U757" i="19" s="1"/>
  <c r="T43" i="19"/>
  <c r="U43" i="19" s="1"/>
  <c r="T356" i="19"/>
  <c r="U356" i="19" s="1"/>
  <c r="T350" i="19"/>
  <c r="U350" i="19" s="1"/>
  <c r="T344" i="19"/>
  <c r="U344" i="19" s="1"/>
  <c r="T338" i="19"/>
  <c r="U338" i="19" s="1"/>
  <c r="T327" i="19"/>
  <c r="U327" i="19" s="1"/>
  <c r="T321" i="19"/>
  <c r="U321" i="19" s="1"/>
  <c r="T315" i="19"/>
  <c r="U315" i="19" s="1"/>
  <c r="T309" i="19"/>
  <c r="U309" i="19" s="1"/>
  <c r="T304" i="19"/>
  <c r="U304" i="19" s="1"/>
  <c r="T288" i="19"/>
  <c r="U288" i="19" s="1"/>
  <c r="T271" i="19"/>
  <c r="U271" i="19" s="1"/>
  <c r="T265" i="19"/>
  <c r="U265" i="19" s="1"/>
  <c r="T260" i="19"/>
  <c r="U260" i="19" s="1"/>
  <c r="T221" i="19"/>
  <c r="U221" i="19" s="1"/>
  <c r="T216" i="19"/>
  <c r="U216" i="19" s="1"/>
  <c r="T195" i="19"/>
  <c r="U195" i="19" s="1"/>
  <c r="T189" i="19"/>
  <c r="U189" i="19" s="1"/>
  <c r="T179" i="19"/>
  <c r="U179" i="19" s="1"/>
  <c r="T164" i="19"/>
  <c r="U164" i="19" s="1"/>
  <c r="T148" i="19"/>
  <c r="U148" i="19" s="1"/>
  <c r="T137" i="19"/>
  <c r="U137" i="19" s="1"/>
  <c r="T126" i="19"/>
  <c r="U126" i="19" s="1"/>
  <c r="T116" i="19"/>
  <c r="U116" i="19" s="1"/>
  <c r="T89" i="19"/>
  <c r="U89" i="19" s="1"/>
  <c r="T490" i="19"/>
  <c r="U490" i="19" s="1"/>
  <c r="T474" i="19"/>
  <c r="U474" i="19" s="1"/>
  <c r="T468" i="19"/>
  <c r="U468" i="19" s="1"/>
  <c r="T462" i="19"/>
  <c r="U462" i="19" s="1"/>
  <c r="T456" i="19"/>
  <c r="U456" i="19" s="1"/>
  <c r="T450" i="19"/>
  <c r="U450" i="19" s="1"/>
  <c r="T444" i="19"/>
  <c r="U444" i="19" s="1"/>
  <c r="T438" i="19"/>
  <c r="U438" i="19" s="1"/>
  <c r="T393" i="19"/>
  <c r="U393" i="19" s="1"/>
  <c r="T385" i="19"/>
  <c r="U385" i="19" s="1"/>
  <c r="T600" i="19"/>
  <c r="U600" i="19" s="1"/>
  <c r="T555" i="19"/>
  <c r="U555" i="19" s="1"/>
  <c r="T543" i="19"/>
  <c r="U543" i="19" s="1"/>
  <c r="T702" i="19"/>
  <c r="U702" i="19" s="1"/>
  <c r="T663" i="19"/>
  <c r="U663" i="19" s="1"/>
  <c r="T649" i="19"/>
  <c r="U649" i="19" s="1"/>
  <c r="T747" i="19"/>
  <c r="U747" i="19" s="1"/>
  <c r="T72" i="19"/>
  <c r="U72" i="19" s="1"/>
  <c r="T66" i="19"/>
  <c r="U66" i="19" s="1"/>
  <c r="T60" i="19"/>
  <c r="U60" i="19" s="1"/>
  <c r="T54" i="19"/>
  <c r="U54" i="19" s="1"/>
  <c r="T31" i="19"/>
  <c r="U31" i="19" s="1"/>
  <c r="T25" i="19"/>
  <c r="U25" i="19" s="1"/>
  <c r="T20" i="19"/>
  <c r="U20" i="19" s="1"/>
  <c r="T14" i="19"/>
  <c r="U14" i="19" s="1"/>
  <c r="T8" i="19"/>
  <c r="U8" i="19" s="1"/>
  <c r="T367" i="19"/>
  <c r="U367" i="19" s="1"/>
  <c r="T361" i="19"/>
  <c r="U361" i="19" s="1"/>
  <c r="T332" i="19"/>
  <c r="U332" i="19" s="1"/>
  <c r="T298" i="19"/>
  <c r="U298" i="19" s="1"/>
  <c r="T293" i="19"/>
  <c r="U293" i="19" s="1"/>
  <c r="T282" i="19"/>
  <c r="U282" i="19" s="1"/>
  <c r="T276" i="19"/>
  <c r="U276" i="19" s="1"/>
  <c r="T249" i="19"/>
  <c r="U249" i="19" s="1"/>
  <c r="T243" i="19"/>
  <c r="U243" i="19" s="1"/>
  <c r="T237" i="19"/>
  <c r="U237" i="19" s="1"/>
  <c r="T226" i="19"/>
  <c r="U226" i="19" s="1"/>
  <c r="T210" i="19"/>
  <c r="U210" i="19" s="1"/>
  <c r="T205" i="19"/>
  <c r="U205" i="19" s="1"/>
  <c r="T200" i="19"/>
  <c r="U200" i="19" s="1"/>
  <c r="T183" i="19"/>
  <c r="U183" i="19" s="1"/>
  <c r="T173" i="19"/>
  <c r="U173" i="19" s="1"/>
  <c r="T168" i="19"/>
  <c r="U168" i="19" s="1"/>
  <c r="T142" i="19"/>
  <c r="U142" i="19" s="1"/>
  <c r="T131" i="19"/>
  <c r="U131" i="19" s="1"/>
  <c r="T121" i="19"/>
  <c r="U121" i="19" s="1"/>
  <c r="T110" i="19"/>
  <c r="U110" i="19" s="1"/>
  <c r="T105" i="19"/>
  <c r="U105" i="19" s="1"/>
  <c r="T100" i="19"/>
  <c r="U100" i="19" s="1"/>
  <c r="T94" i="19"/>
  <c r="U94" i="19" s="1"/>
  <c r="T83" i="19"/>
  <c r="U83" i="19" s="1"/>
  <c r="T526" i="19"/>
  <c r="U526" i="19" s="1"/>
  <c r="T520" i="19"/>
  <c r="U520" i="19" s="1"/>
  <c r="T514" i="19"/>
  <c r="U514" i="19" s="1"/>
  <c r="T508" i="19"/>
  <c r="U508" i="19" s="1"/>
  <c r="T502" i="19"/>
  <c r="U502" i="19" s="1"/>
  <c r="T496" i="19"/>
  <c r="U496" i="19" s="1"/>
  <c r="T484" i="19"/>
  <c r="U484" i="19" s="1"/>
  <c r="T479" i="19"/>
  <c r="U479" i="19" s="1"/>
  <c r="T431" i="19"/>
  <c r="U431" i="19" s="1"/>
  <c r="T424" i="19"/>
  <c r="U424" i="19" s="1"/>
  <c r="T401" i="19"/>
  <c r="U401" i="19" s="1"/>
  <c r="T377" i="19"/>
  <c r="U377" i="19" s="1"/>
  <c r="T624" i="19"/>
  <c r="U624" i="19" s="1"/>
  <c r="T576" i="19"/>
  <c r="U576" i="19" s="1"/>
  <c r="T566" i="19"/>
  <c r="U566" i="19" s="1"/>
  <c r="T701" i="19"/>
  <c r="U701" i="19" s="1"/>
  <c r="T687" i="19"/>
  <c r="U687" i="19" s="1"/>
  <c r="T662" i="19"/>
  <c r="U662" i="19" s="1"/>
  <c r="T48" i="19"/>
  <c r="U48" i="19" s="1"/>
  <c r="T42" i="19"/>
  <c r="U42" i="19" s="1"/>
  <c r="T372" i="19"/>
  <c r="U372" i="19" s="1"/>
  <c r="T355" i="19"/>
  <c r="U355" i="19" s="1"/>
  <c r="T349" i="19"/>
  <c r="U349" i="19" s="1"/>
  <c r="T343" i="19"/>
  <c r="U343" i="19" s="1"/>
  <c r="T337" i="19"/>
  <c r="U337" i="19" s="1"/>
  <c r="T326" i="19"/>
  <c r="U326" i="19" s="1"/>
  <c r="T320" i="19"/>
  <c r="U320" i="19" s="1"/>
  <c r="T314" i="19"/>
  <c r="U314" i="19" s="1"/>
  <c r="T303" i="19"/>
  <c r="U303" i="19" s="1"/>
  <c r="T287" i="19"/>
  <c r="U287" i="19" s="1"/>
  <c r="T270" i="19"/>
  <c r="U270" i="19" s="1"/>
  <c r="T259" i="19"/>
  <c r="U259" i="19" s="1"/>
  <c r="T254" i="19"/>
  <c r="U254" i="19" s="1"/>
  <c r="T231" i="19"/>
  <c r="U231" i="19" s="1"/>
  <c r="T220" i="19"/>
  <c r="U220" i="19" s="1"/>
  <c r="T215" i="19"/>
  <c r="U215" i="19" s="1"/>
  <c r="T194" i="19"/>
  <c r="U194" i="19" s="1"/>
  <c r="T188" i="19"/>
  <c r="U188" i="19" s="1"/>
  <c r="T178" i="19"/>
  <c r="U178" i="19" s="1"/>
  <c r="T163" i="19"/>
  <c r="U163" i="19" s="1"/>
  <c r="T158" i="19"/>
  <c r="U158" i="19" s="1"/>
  <c r="T153" i="19"/>
  <c r="U153" i="19" s="1"/>
  <c r="T147" i="19"/>
  <c r="U147" i="19" s="1"/>
  <c r="T136" i="19"/>
  <c r="U136" i="19" s="1"/>
  <c r="T115" i="19"/>
  <c r="U115" i="19" s="1"/>
  <c r="T88" i="19"/>
  <c r="U88" i="19" s="1"/>
  <c r="T78" i="19"/>
  <c r="U78" i="19" s="1"/>
  <c r="T473" i="19"/>
  <c r="U473" i="19" s="1"/>
  <c r="T461" i="19"/>
  <c r="U461" i="19" s="1"/>
  <c r="T455" i="19"/>
  <c r="U455" i="19" s="1"/>
  <c r="T430" i="19"/>
  <c r="U430" i="19" s="1"/>
  <c r="T415" i="19"/>
  <c r="U415" i="19" s="1"/>
  <c r="T635" i="19"/>
  <c r="U635" i="19" s="1"/>
  <c r="T610" i="19"/>
  <c r="U610" i="19" s="1"/>
  <c r="T565" i="19"/>
  <c r="U565" i="19" s="1"/>
  <c r="T552" i="19"/>
  <c r="U552" i="19" s="1"/>
  <c r="T542" i="19"/>
  <c r="U542" i="19" s="1"/>
  <c r="T700" i="19"/>
  <c r="U700" i="19" s="1"/>
  <c r="T648" i="19"/>
  <c r="U648" i="19" s="1"/>
  <c r="T71" i="19"/>
  <c r="U71" i="19" s="1"/>
  <c r="T65" i="19"/>
  <c r="U65" i="19" s="1"/>
  <c r="T59" i="19"/>
  <c r="U59" i="19" s="1"/>
  <c r="T53" i="19"/>
  <c r="U53" i="19" s="1"/>
  <c r="T30" i="19"/>
  <c r="U30" i="19" s="1"/>
  <c r="T24" i="19"/>
  <c r="U24" i="19" s="1"/>
  <c r="T19" i="19"/>
  <c r="U19" i="19" s="1"/>
  <c r="T13" i="19"/>
  <c r="U13" i="19" s="1"/>
  <c r="T7" i="19"/>
  <c r="U7" i="19" s="1"/>
  <c r="T366" i="19"/>
  <c r="U366" i="19" s="1"/>
  <c r="T331" i="19"/>
  <c r="U331" i="19" s="1"/>
  <c r="T308" i="19"/>
  <c r="U308" i="19" s="1"/>
  <c r="T292" i="19"/>
  <c r="U292" i="19" s="1"/>
  <c r="T281" i="19"/>
  <c r="U281" i="19" s="1"/>
  <c r="T275" i="19"/>
  <c r="U275" i="19" s="1"/>
  <c r="T264" i="19"/>
  <c r="U264" i="19" s="1"/>
  <c r="T248" i="19"/>
  <c r="U248" i="19" s="1"/>
  <c r="T242" i="19"/>
  <c r="U242" i="19" s="1"/>
  <c r="T236" i="19"/>
  <c r="U236" i="19" s="1"/>
  <c r="T225" i="19"/>
  <c r="U225" i="19" s="1"/>
  <c r="T209" i="19"/>
  <c r="U209" i="19" s="1"/>
  <c r="T199" i="19"/>
  <c r="U199" i="19" s="1"/>
  <c r="T172" i="19"/>
  <c r="U172" i="19" s="1"/>
  <c r="T141" i="19"/>
  <c r="U141" i="19" s="1"/>
  <c r="T130" i="19"/>
  <c r="U130" i="19" s="1"/>
  <c r="T125" i="19"/>
  <c r="U125" i="19" s="1"/>
  <c r="T120" i="19"/>
  <c r="U120" i="19" s="1"/>
  <c r="T99" i="19"/>
  <c r="U99" i="19" s="1"/>
  <c r="T93" i="19"/>
  <c r="U93" i="19" s="1"/>
  <c r="T82" i="19"/>
  <c r="U82" i="19" s="1"/>
  <c r="T525" i="19"/>
  <c r="U525" i="19" s="1"/>
  <c r="T519" i="19"/>
  <c r="U519" i="19" s="1"/>
  <c r="T513" i="19"/>
  <c r="U513" i="19" s="1"/>
  <c r="T507" i="19"/>
  <c r="U507" i="19" s="1"/>
  <c r="T501" i="19"/>
  <c r="U501" i="19" s="1"/>
  <c r="T483" i="19"/>
  <c r="U483" i="19" s="1"/>
  <c r="T467" i="19"/>
  <c r="U467" i="19" s="1"/>
  <c r="T449" i="19"/>
  <c r="U449" i="19" s="1"/>
  <c r="T443" i="19"/>
  <c r="U443" i="19" s="1"/>
  <c r="T437" i="19"/>
  <c r="U437" i="19" s="1"/>
  <c r="T407" i="19"/>
  <c r="U407" i="19" s="1"/>
  <c r="T697" i="19"/>
  <c r="U697" i="19" s="1"/>
  <c r="T686" i="19"/>
  <c r="U686" i="19" s="1"/>
  <c r="T674" i="19"/>
  <c r="U674" i="19" s="1"/>
  <c r="T659" i="19"/>
  <c r="U659" i="19" s="1"/>
  <c r="T647" i="19"/>
  <c r="U647" i="19" s="1"/>
  <c r="T740" i="19"/>
  <c r="U740" i="19" s="1"/>
  <c r="N11" i="13"/>
  <c r="N36" i="13"/>
  <c r="N7" i="13"/>
  <c r="N16" i="13"/>
  <c r="L28" i="13"/>
  <c r="L7" i="13"/>
  <c r="L11" i="13"/>
  <c r="L14" i="13"/>
  <c r="L19" i="13"/>
  <c r="L5" i="13"/>
  <c r="L4" i="13"/>
  <c r="L22" i="13"/>
  <c r="L26" i="13"/>
  <c r="L12" i="13"/>
  <c r="L29" i="13"/>
  <c r="L6" i="13"/>
  <c r="L10" i="13"/>
  <c r="L27" i="13"/>
  <c r="L3" i="13"/>
  <c r="L37" i="13"/>
  <c r="L8" i="13"/>
  <c r="L30" i="13"/>
  <c r="L25" i="13"/>
  <c r="L20" i="13"/>
  <c r="L24" i="13"/>
  <c r="L17" i="13"/>
  <c r="L35" i="13"/>
  <c r="L15" i="13"/>
  <c r="L21" i="13"/>
  <c r="L23" i="13"/>
  <c r="L31" i="13"/>
  <c r="L36" i="13"/>
  <c r="L33" i="13"/>
  <c r="L16" i="13"/>
  <c r="L18" i="13"/>
  <c r="L9" i="13"/>
  <c r="L32" i="13"/>
  <c r="L34" i="13"/>
  <c r="L13" i="13"/>
  <c r="M21" i="13"/>
  <c r="M3" i="13"/>
  <c r="M20" i="13"/>
  <c r="M16" i="13"/>
  <c r="O26" i="13"/>
  <c r="O5" i="13"/>
  <c r="O8" i="13"/>
  <c r="O34" i="13"/>
  <c r="O30" i="13"/>
  <c r="O16" i="13"/>
  <c r="O3" i="13"/>
  <c r="O13" i="13"/>
  <c r="O31" i="13"/>
  <c r="O7" i="13"/>
  <c r="O20" i="13"/>
  <c r="O6" i="13"/>
  <c r="O15" i="13"/>
  <c r="O17" i="13"/>
  <c r="O29" i="13"/>
  <c r="O10" i="13"/>
  <c r="O28" i="13"/>
  <c r="O24" i="13"/>
  <c r="O11" i="13"/>
  <c r="O36" i="13"/>
  <c r="O19" i="13"/>
  <c r="O37" i="13"/>
  <c r="O27" i="13"/>
  <c r="O14" i="13"/>
  <c r="O25" i="13"/>
  <c r="O4" i="13"/>
  <c r="O33" i="13"/>
  <c r="O9" i="13"/>
  <c r="O18" i="13"/>
  <c r="O35" i="13"/>
  <c r="O32" i="13"/>
  <c r="O21" i="13"/>
  <c r="O12" i="13"/>
  <c r="O22" i="13"/>
  <c r="O23" i="13"/>
  <c r="Z17404" i="1"/>
  <c r="W17404" i="1"/>
  <c r="Z17355" i="1"/>
  <c r="W17355" i="1"/>
  <c r="Z17354" i="1"/>
  <c r="W17354" i="1"/>
  <c r="W17470" i="1"/>
  <c r="Z17470" i="1"/>
  <c r="Z2493" i="19"/>
  <c r="Z17352" i="1"/>
  <c r="W17397" i="1"/>
  <c r="Z17397" i="1"/>
  <c r="Z17399" i="1"/>
  <c r="W17377" i="1"/>
  <c r="Z17377" i="1"/>
  <c r="Z17358" i="1"/>
  <c r="Z17356" i="1"/>
  <c r="D26" i="13" l="1"/>
  <c r="E26" i="13" s="1"/>
  <c r="D37" i="13"/>
  <c r="E37" i="13" s="1"/>
  <c r="D3" i="13"/>
  <c r="E3" i="13" s="1"/>
  <c r="D36" i="13"/>
  <c r="E36" i="13" s="1"/>
  <c r="D12" i="13"/>
  <c r="E12" i="13" s="1"/>
  <c r="D24" i="13"/>
  <c r="E24" i="13" s="1"/>
  <c r="D21" i="13"/>
  <c r="E21" i="13" s="1"/>
  <c r="D19" i="13"/>
  <c r="E19" i="13" s="1"/>
  <c r="D14" i="13"/>
  <c r="E14" i="13" s="1"/>
  <c r="D16" i="13"/>
  <c r="E16" i="13" s="1"/>
  <c r="D17" i="13"/>
  <c r="E17" i="13" s="1"/>
  <c r="D35" i="13"/>
  <c r="E35" i="13" s="1"/>
  <c r="D10" i="13"/>
  <c r="E10" i="13" s="1"/>
  <c r="D4" i="13"/>
  <c r="E4" i="13" s="1"/>
  <c r="D20" i="13"/>
  <c r="E20" i="13" s="1"/>
  <c r="D18" i="13"/>
  <c r="E18" i="13" s="1"/>
  <c r="D15" i="13"/>
  <c r="E15" i="13" s="1"/>
  <c r="D29" i="13"/>
  <c r="E29" i="13" s="1"/>
  <c r="D25" i="13"/>
  <c r="E25" i="13" s="1"/>
  <c r="D30" i="13"/>
  <c r="D5" i="13"/>
  <c r="E5" i="13" s="1"/>
  <c r="I38" i="13"/>
  <c r="D34" i="13"/>
  <c r="E34" i="13" s="1"/>
  <c r="D33" i="13"/>
  <c r="E33" i="13" s="1"/>
  <c r="D7" i="13"/>
  <c r="E7" i="13" s="1"/>
  <c r="D27" i="13"/>
  <c r="E27" i="13" s="1"/>
  <c r="D22" i="13"/>
  <c r="E22" i="13" s="1"/>
  <c r="D32" i="13"/>
  <c r="E32" i="13" s="1"/>
  <c r="D23" i="13"/>
  <c r="E23" i="13" s="1"/>
  <c r="D6" i="13"/>
  <c r="E6" i="13" s="1"/>
  <c r="D8" i="13"/>
  <c r="E8" i="13" s="1"/>
  <c r="D28" i="13"/>
  <c r="E28" i="13" s="1"/>
  <c r="D9" i="13"/>
  <c r="E9" i="13" s="1"/>
  <c r="D11" i="13"/>
  <c r="E11" i="13" s="1"/>
  <c r="H1" i="13"/>
  <c r="D31" i="13"/>
  <c r="E31" i="13" s="1"/>
  <c r="P16" i="13"/>
  <c r="V16" i="13" s="1"/>
  <c r="W16" i="13" s="1"/>
  <c r="P21" i="13"/>
  <c r="V21" i="13" s="1"/>
  <c r="W21" i="13" s="1"/>
  <c r="P10" i="13"/>
  <c r="V10" i="13" s="1"/>
  <c r="W10" i="13" s="1"/>
  <c r="P28" i="13"/>
  <c r="P34" i="13"/>
  <c r="P17" i="13"/>
  <c r="V17" i="13" s="1"/>
  <c r="W17" i="13" s="1"/>
  <c r="P7" i="13"/>
  <c r="Z407" i="19"/>
  <c r="W407" i="19"/>
  <c r="W93" i="19"/>
  <c r="Z93" i="19"/>
  <c r="W248" i="19"/>
  <c r="Z248" i="19"/>
  <c r="Z30" i="19"/>
  <c r="W30" i="19"/>
  <c r="Z415" i="19"/>
  <c r="W415" i="19"/>
  <c r="W163" i="19"/>
  <c r="Z163" i="19"/>
  <c r="W314" i="19"/>
  <c r="Z314" i="19"/>
  <c r="Z701" i="19"/>
  <c r="W701" i="19"/>
  <c r="W508" i="19"/>
  <c r="Z508" i="19"/>
  <c r="Z168" i="19"/>
  <c r="W168" i="19"/>
  <c r="W293" i="19"/>
  <c r="Z293" i="19"/>
  <c r="W66" i="19"/>
  <c r="Z66" i="19"/>
  <c r="Z444" i="19"/>
  <c r="W444" i="19"/>
  <c r="Z164" i="19"/>
  <c r="W164" i="19"/>
  <c r="W315" i="19"/>
  <c r="Z315" i="19"/>
  <c r="W711" i="19"/>
  <c r="Z711" i="19"/>
  <c r="W1025" i="19"/>
  <c r="Z1025" i="19"/>
  <c r="W1239" i="19"/>
  <c r="Z1239" i="19"/>
  <c r="W1310" i="19"/>
  <c r="Z1310" i="19"/>
  <c r="W1520" i="19"/>
  <c r="Z1520" i="19"/>
  <c r="W400" i="19"/>
  <c r="Z400" i="19"/>
  <c r="W575" i="19"/>
  <c r="Z575" i="19"/>
  <c r="W814" i="19"/>
  <c r="Z814" i="19"/>
  <c r="W965" i="19"/>
  <c r="Z965" i="19"/>
  <c r="Z1047" i="19"/>
  <c r="W1047" i="19"/>
  <c r="Z1085" i="19"/>
  <c r="W1085" i="19"/>
  <c r="Z1345" i="19"/>
  <c r="W1345" i="19"/>
  <c r="W1491" i="19"/>
  <c r="Z1491" i="19"/>
  <c r="W845" i="19"/>
  <c r="Z845" i="19"/>
  <c r="Z1024" i="19"/>
  <c r="W1024" i="19"/>
  <c r="Z1210" i="19"/>
  <c r="W1210" i="19"/>
  <c r="W1383" i="19"/>
  <c r="Z1383" i="19"/>
  <c r="W1435" i="19"/>
  <c r="Z1435" i="19"/>
  <c r="Z378" i="19"/>
  <c r="W378" i="19"/>
  <c r="W541" i="19"/>
  <c r="Z541" i="19"/>
  <c r="W859" i="19"/>
  <c r="Z859" i="19"/>
  <c r="W891" i="19"/>
  <c r="Z891" i="19"/>
  <c r="Z1131" i="19"/>
  <c r="W1131" i="19"/>
  <c r="W1214" i="19"/>
  <c r="Z1214" i="19"/>
  <c r="W1309" i="19"/>
  <c r="Z1309" i="19"/>
  <c r="W1742" i="19"/>
  <c r="Z1742" i="19"/>
  <c r="W823" i="19"/>
  <c r="Z823" i="19"/>
  <c r="W945" i="19"/>
  <c r="Z945" i="19"/>
  <c r="W1156" i="19"/>
  <c r="Z1156" i="19"/>
  <c r="W1333" i="19"/>
  <c r="Z1333" i="19"/>
  <c r="W1502" i="19"/>
  <c r="Z1502" i="19"/>
  <c r="W617" i="19"/>
  <c r="Z617" i="19"/>
  <c r="W750" i="19"/>
  <c r="Z750" i="19"/>
  <c r="W910" i="19"/>
  <c r="Z910" i="19"/>
  <c r="Z1135" i="19"/>
  <c r="W1135" i="19"/>
  <c r="Z1204" i="19"/>
  <c r="W1204" i="19"/>
  <c r="W1396" i="19"/>
  <c r="Z1396" i="19"/>
  <c r="W1434" i="19"/>
  <c r="Z1434" i="19"/>
  <c r="W592" i="19"/>
  <c r="Z592" i="19"/>
  <c r="Z764" i="19"/>
  <c r="W764" i="19"/>
  <c r="W839" i="19"/>
  <c r="Z839" i="19"/>
  <c r="Z924" i="19"/>
  <c r="W924" i="19"/>
  <c r="W1083" i="19"/>
  <c r="Z1083" i="19"/>
  <c r="W1318" i="19"/>
  <c r="Z1318" i="19"/>
  <c r="W1488" i="19"/>
  <c r="Z1488" i="19"/>
  <c r="W1599" i="19"/>
  <c r="Z1599" i="19"/>
  <c r="W693" i="19"/>
  <c r="Z693" i="19"/>
  <c r="W843" i="19"/>
  <c r="Z843" i="19"/>
  <c r="W1044" i="19"/>
  <c r="Z1044" i="19"/>
  <c r="W1251" i="19"/>
  <c r="Z1251" i="19"/>
  <c r="Z1302" i="19"/>
  <c r="W1302" i="19"/>
  <c r="W1880" i="19"/>
  <c r="Z1880" i="19"/>
  <c r="W568" i="19"/>
  <c r="Z568" i="19"/>
  <c r="W713" i="19"/>
  <c r="Z713" i="19"/>
  <c r="W986" i="19"/>
  <c r="Z986" i="19"/>
  <c r="W923" i="19"/>
  <c r="Z923" i="19"/>
  <c r="W1097" i="19"/>
  <c r="Z1097" i="19"/>
  <c r="W1337" i="19"/>
  <c r="Z1337" i="19"/>
  <c r="W1522" i="19"/>
  <c r="Z1522" i="19"/>
  <c r="W517" i="19"/>
  <c r="Z517" i="19"/>
  <c r="Z396" i="19"/>
  <c r="W396" i="19"/>
  <c r="W682" i="19"/>
  <c r="Z682" i="19"/>
  <c r="W847" i="19"/>
  <c r="Z847" i="19"/>
  <c r="W1148" i="19"/>
  <c r="Z1148" i="19"/>
  <c r="Z1230" i="19"/>
  <c r="W1230" i="19"/>
  <c r="Z1301" i="19"/>
  <c r="W1301" i="19"/>
  <c r="W1486" i="19"/>
  <c r="Z1486" i="19"/>
  <c r="W742" i="19"/>
  <c r="Z742" i="19"/>
  <c r="Z918" i="19"/>
  <c r="W918" i="19"/>
  <c r="W1009" i="19"/>
  <c r="Z1009" i="19"/>
  <c r="W1207" i="19"/>
  <c r="Z1207" i="19"/>
  <c r="W1390" i="19"/>
  <c r="Z1390" i="19"/>
  <c r="W1728" i="19"/>
  <c r="Z1728" i="19"/>
  <c r="W832" i="19"/>
  <c r="Z832" i="19"/>
  <c r="Z912" i="19"/>
  <c r="W912" i="19"/>
  <c r="Z1111" i="19"/>
  <c r="W1111" i="19"/>
  <c r="W1183" i="19"/>
  <c r="Z1183" i="19"/>
  <c r="W1531" i="19"/>
  <c r="Z1531" i="19"/>
  <c r="W1585" i="19"/>
  <c r="Z1585" i="19"/>
  <c r="W1780" i="19"/>
  <c r="Z1780" i="19"/>
  <c r="W1597" i="19"/>
  <c r="Z1597" i="19"/>
  <c r="Z1905" i="19"/>
  <c r="W1905" i="19"/>
  <c r="Z2005" i="19"/>
  <c r="W2005" i="19"/>
  <c r="W2223" i="19"/>
  <c r="Z2223" i="19"/>
  <c r="Z2419" i="19"/>
  <c r="W2419" i="19"/>
  <c r="W2323" i="19"/>
  <c r="Z2323" i="19"/>
  <c r="W16450" i="1"/>
  <c r="Z16450" i="1"/>
  <c r="W16299" i="1"/>
  <c r="Z16299" i="1"/>
  <c r="W16133" i="1"/>
  <c r="Z16133" i="1"/>
  <c r="W15943" i="1"/>
  <c r="Z15943" i="1"/>
  <c r="W1846" i="19"/>
  <c r="Z1846" i="19"/>
  <c r="W1706" i="19"/>
  <c r="Z1706" i="19"/>
  <c r="W1560" i="19"/>
  <c r="Z1560" i="19"/>
  <c r="W2020" i="19"/>
  <c r="Z2020" i="19"/>
  <c r="W2197" i="19"/>
  <c r="Z2197" i="19"/>
  <c r="Z2434" i="19"/>
  <c r="W2434" i="19"/>
  <c r="Z16479" i="1"/>
  <c r="W16479" i="1"/>
  <c r="Z16338" i="1"/>
  <c r="W16338" i="1"/>
  <c r="W16239" i="1"/>
  <c r="Z16239" i="1"/>
  <c r="Z16121" i="1"/>
  <c r="W16121" i="1"/>
  <c r="W15931" i="1"/>
  <c r="Z15931" i="1"/>
  <c r="W1821" i="19"/>
  <c r="Z1821" i="19"/>
  <c r="W1692" i="19"/>
  <c r="Z1692" i="19"/>
  <c r="W1957" i="19"/>
  <c r="Z1957" i="19"/>
  <c r="W2047" i="19"/>
  <c r="Z2047" i="19"/>
  <c r="W2161" i="19"/>
  <c r="Z2161" i="19"/>
  <c r="W2455" i="19"/>
  <c r="Z2455" i="19"/>
  <c r="W2311" i="19"/>
  <c r="Z2311" i="19"/>
  <c r="Z16486" i="1"/>
  <c r="W16486" i="1"/>
  <c r="W16331" i="1"/>
  <c r="Z16331" i="1"/>
  <c r="W16151" i="1"/>
  <c r="Z16151" i="1"/>
  <c r="W15963" i="1"/>
  <c r="Z15963" i="1"/>
  <c r="W1877" i="19"/>
  <c r="Z1877" i="19"/>
  <c r="W1734" i="19"/>
  <c r="Z1734" i="19"/>
  <c r="W1596" i="19"/>
  <c r="Z1596" i="19"/>
  <c r="W2019" i="19"/>
  <c r="Z2019" i="19"/>
  <c r="W2211" i="19"/>
  <c r="Z2211" i="19"/>
  <c r="W2247" i="19"/>
  <c r="Z2247" i="19"/>
  <c r="Z16555" i="1"/>
  <c r="W16555" i="1"/>
  <c r="W16385" i="1"/>
  <c r="Z16385" i="1"/>
  <c r="Z16234" i="1"/>
  <c r="W16234" i="1"/>
  <c r="W16102" i="1"/>
  <c r="Z16102" i="1"/>
  <c r="W15948" i="1"/>
  <c r="Z15948" i="1"/>
  <c r="W1783" i="19"/>
  <c r="Z1783" i="19"/>
  <c r="W1642" i="19"/>
  <c r="Z1642" i="19"/>
  <c r="W1538" i="19"/>
  <c r="Z1538" i="19"/>
  <c r="W2057" i="19"/>
  <c r="Z2057" i="19"/>
  <c r="Z2155" i="19"/>
  <c r="W2155" i="19"/>
  <c r="W2443" i="19"/>
  <c r="Z2443" i="19"/>
  <c r="W2321" i="19"/>
  <c r="Z2321" i="19"/>
  <c r="Z16447" i="1"/>
  <c r="W16447" i="1"/>
  <c r="W16305" i="1"/>
  <c r="Z16305" i="1"/>
  <c r="Z16190" i="1"/>
  <c r="W16190" i="1"/>
  <c r="W15999" i="1"/>
  <c r="Z15999" i="1"/>
  <c r="W1881" i="19"/>
  <c r="Z1881" i="19"/>
  <c r="Z1724" i="19"/>
  <c r="W1724" i="19"/>
  <c r="Z1595" i="19"/>
  <c r="W1595" i="19"/>
  <c r="W2013" i="19"/>
  <c r="Z2013" i="19"/>
  <c r="W2210" i="19"/>
  <c r="Z2210" i="19"/>
  <c r="W2448" i="19"/>
  <c r="Z2448" i="19"/>
  <c r="W2463" i="19"/>
  <c r="Z2463" i="19"/>
  <c r="Z16405" i="1"/>
  <c r="W16405" i="1"/>
  <c r="W16254" i="1"/>
  <c r="Z16254" i="1"/>
  <c r="W16071" i="1"/>
  <c r="Z16071" i="1"/>
  <c r="W15915" i="1"/>
  <c r="Z15915" i="1"/>
  <c r="W1777" i="19"/>
  <c r="Z1777" i="19"/>
  <c r="W1619" i="19"/>
  <c r="Z1619" i="19"/>
  <c r="W1892" i="19"/>
  <c r="Z1892" i="19"/>
  <c r="W1967" i="19"/>
  <c r="Z1967" i="19"/>
  <c r="W2215" i="19"/>
  <c r="Z2215" i="19"/>
  <c r="W2416" i="19"/>
  <c r="Z2416" i="19"/>
  <c r="Z16536" i="1"/>
  <c r="W16536" i="1"/>
  <c r="Z16407" i="1"/>
  <c r="W16407" i="1"/>
  <c r="W16282" i="1"/>
  <c r="Z16282" i="1"/>
  <c r="W16148" i="1"/>
  <c r="Z16148" i="1"/>
  <c r="Z16009" i="1"/>
  <c r="W16009" i="1"/>
  <c r="Z1902" i="19"/>
  <c r="W1902" i="19"/>
  <c r="Z2138" i="19"/>
  <c r="W2138" i="19"/>
  <c r="Z2250" i="19"/>
  <c r="W2250" i="19"/>
  <c r="W2325" i="19"/>
  <c r="Z2325" i="19"/>
  <c r="W16469" i="1"/>
  <c r="Z16469" i="1"/>
  <c r="W16300" i="1"/>
  <c r="Z16300" i="1"/>
  <c r="W16150" i="1"/>
  <c r="Z16150" i="1"/>
  <c r="W15996" i="1"/>
  <c r="Z15996" i="1"/>
  <c r="Z1891" i="19"/>
  <c r="W1891" i="19"/>
  <c r="W2180" i="19"/>
  <c r="Z2180" i="19"/>
  <c r="W2209" i="19"/>
  <c r="Z2209" i="19"/>
  <c r="Z2436" i="19"/>
  <c r="W2436" i="19"/>
  <c r="W2462" i="19"/>
  <c r="Z2462" i="19"/>
  <c r="W16453" i="1"/>
  <c r="Z16453" i="1"/>
  <c r="Z16309" i="1"/>
  <c r="W16309" i="1"/>
  <c r="W16203" i="1"/>
  <c r="Z16203" i="1"/>
  <c r="W16045" i="1"/>
  <c r="Z16045" i="1"/>
  <c r="W15851" i="1"/>
  <c r="Z15851" i="1"/>
  <c r="W1791" i="19"/>
  <c r="Z1791" i="19"/>
  <c r="W1663" i="19"/>
  <c r="Z1663" i="19"/>
  <c r="W2087" i="19"/>
  <c r="Z2087" i="19"/>
  <c r="W2132" i="19"/>
  <c r="Z2132" i="19"/>
  <c r="W2398" i="19"/>
  <c r="Z2398" i="19"/>
  <c r="W16515" i="1"/>
  <c r="Z16515" i="1"/>
  <c r="W16402" i="1"/>
  <c r="Z16402" i="1"/>
  <c r="W16251" i="1"/>
  <c r="Z16251" i="1"/>
  <c r="W16101" i="1"/>
  <c r="Z16101" i="1"/>
  <c r="Z15835" i="1"/>
  <c r="W15835" i="1"/>
  <c r="W1795" i="19"/>
  <c r="Z1795" i="19"/>
  <c r="W1603" i="19"/>
  <c r="Z1603" i="19"/>
  <c r="W1937" i="19"/>
  <c r="Z1937" i="19"/>
  <c r="Z2049" i="19"/>
  <c r="W2049" i="19"/>
  <c r="Z2142" i="19"/>
  <c r="W2142" i="19"/>
  <c r="Z2288" i="19"/>
  <c r="W2288" i="19"/>
  <c r="W2403" i="19"/>
  <c r="Z2403" i="19"/>
  <c r="Z16533" i="1"/>
  <c r="W16533" i="1"/>
  <c r="Z16360" i="1"/>
  <c r="W16360" i="1"/>
  <c r="W16198" i="1"/>
  <c r="Z16198" i="1"/>
  <c r="W16040" i="1"/>
  <c r="Z16040" i="1"/>
  <c r="Z15611" i="1"/>
  <c r="W15611" i="1"/>
  <c r="Z1428" i="19"/>
  <c r="W1428" i="19"/>
  <c r="W1731" i="19"/>
  <c r="Z1731" i="19"/>
  <c r="W1635" i="19"/>
  <c r="Z1635" i="19"/>
  <c r="W2054" i="19"/>
  <c r="Z2054" i="19"/>
  <c r="Z2116" i="19"/>
  <c r="W2116" i="19"/>
  <c r="W2445" i="19"/>
  <c r="Z2445" i="19"/>
  <c r="W16505" i="1"/>
  <c r="Z16505" i="1"/>
  <c r="Z16390" i="1"/>
  <c r="W16390" i="1"/>
  <c r="Z16246" i="1"/>
  <c r="W16246" i="1"/>
  <c r="Z16110" i="1"/>
  <c r="W16110" i="1"/>
  <c r="W15961" i="1"/>
  <c r="Z15961" i="1"/>
  <c r="Z15992" i="1"/>
  <c r="W15992" i="1"/>
  <c r="W15882" i="1"/>
  <c r="Z15882" i="1"/>
  <c r="W15731" i="1"/>
  <c r="Z15731" i="1"/>
  <c r="W15548" i="1"/>
  <c r="Z15548" i="1"/>
  <c r="W15382" i="1"/>
  <c r="Z15382" i="1"/>
  <c r="W15190" i="1"/>
  <c r="Z15190" i="1"/>
  <c r="W15049" i="1"/>
  <c r="Z15049" i="1"/>
  <c r="W14938" i="1"/>
  <c r="Z14938" i="1"/>
  <c r="Z14784" i="1"/>
  <c r="W14784" i="1"/>
  <c r="W14595" i="1"/>
  <c r="Z14595" i="1"/>
  <c r="W14470" i="1"/>
  <c r="Z14470" i="1"/>
  <c r="W14301" i="1"/>
  <c r="Z14301" i="1"/>
  <c r="W14164" i="1"/>
  <c r="Z14164" i="1"/>
  <c r="W15809" i="1"/>
  <c r="Z15809" i="1"/>
  <c r="Z15633" i="1"/>
  <c r="W15633" i="1"/>
  <c r="Z15510" i="1"/>
  <c r="W15510" i="1"/>
  <c r="W15350" i="1"/>
  <c r="Z15350" i="1"/>
  <c r="W15206" i="1"/>
  <c r="Z15206" i="1"/>
  <c r="W15067" i="1"/>
  <c r="Z15067" i="1"/>
  <c r="W14926" i="1"/>
  <c r="Z14926" i="1"/>
  <c r="W14797" i="1"/>
  <c r="Z14797" i="1"/>
  <c r="W14631" i="1"/>
  <c r="Z14631" i="1"/>
  <c r="W14458" i="1"/>
  <c r="Z14458" i="1"/>
  <c r="W14325" i="1"/>
  <c r="Z14325" i="1"/>
  <c r="Z15886" i="1"/>
  <c r="W15886" i="1"/>
  <c r="W15751" i="1"/>
  <c r="Z15751" i="1"/>
  <c r="W15644" i="1"/>
  <c r="Z15644" i="1"/>
  <c r="W15470" i="1"/>
  <c r="Z15470" i="1"/>
  <c r="W15345" i="1"/>
  <c r="Z15345" i="1"/>
  <c r="W15162" i="1"/>
  <c r="Z15162" i="1"/>
  <c r="W14984" i="1"/>
  <c r="Z14984" i="1"/>
  <c r="W14837" i="1"/>
  <c r="Z14837" i="1"/>
  <c r="W14710" i="1"/>
  <c r="Z14710" i="1"/>
  <c r="W14548" i="1"/>
  <c r="Z14548" i="1"/>
  <c r="Z14401" i="1"/>
  <c r="W14401" i="1"/>
  <c r="W14274" i="1"/>
  <c r="Z14274" i="1"/>
  <c r="W15936" i="1"/>
  <c r="Z15936" i="1"/>
  <c r="W15783" i="1"/>
  <c r="Z15783" i="1"/>
  <c r="W15605" i="1"/>
  <c r="Z15605" i="1"/>
  <c r="W15431" i="1"/>
  <c r="Z15431" i="1"/>
  <c r="Z15305" i="1"/>
  <c r="W15305" i="1"/>
  <c r="W15157" i="1"/>
  <c r="Z15157" i="1"/>
  <c r="W15007" i="1"/>
  <c r="Z15007" i="1"/>
  <c r="W14862" i="1"/>
  <c r="Z14862" i="1"/>
  <c r="Z14647" i="1"/>
  <c r="W14647" i="1"/>
  <c r="Z14518" i="1"/>
  <c r="W14518" i="1"/>
  <c r="W14381" i="1"/>
  <c r="Z14381" i="1"/>
  <c r="W15899" i="1"/>
  <c r="Z15899" i="1"/>
  <c r="W15762" i="1"/>
  <c r="Z15762" i="1"/>
  <c r="W15607" i="1"/>
  <c r="Z15607" i="1"/>
  <c r="Z15472" i="1"/>
  <c r="W15472" i="1"/>
  <c r="W15386" i="1"/>
  <c r="Z15386" i="1"/>
  <c r="W15164" i="1"/>
  <c r="Z15164" i="1"/>
  <c r="W15023" i="1"/>
  <c r="Z15023" i="1"/>
  <c r="W14875" i="1"/>
  <c r="Z14875" i="1"/>
  <c r="W14752" i="1"/>
  <c r="Z14752" i="1"/>
  <c r="W14557" i="1"/>
  <c r="Z14557" i="1"/>
  <c r="W14419" i="1"/>
  <c r="Z14419" i="1"/>
  <c r="Z14309" i="1"/>
  <c r="W14309" i="1"/>
  <c r="W14166" i="1"/>
  <c r="Z14166" i="1"/>
  <c r="W15769" i="1"/>
  <c r="Z15769" i="1"/>
  <c r="Z15593" i="1"/>
  <c r="W15593" i="1"/>
  <c r="W15451" i="1"/>
  <c r="Z15451" i="1"/>
  <c r="Z15307" i="1"/>
  <c r="W15307" i="1"/>
  <c r="W15152" i="1"/>
  <c r="Z15152" i="1"/>
  <c r="Z15025" i="1"/>
  <c r="W15025" i="1"/>
  <c r="W14886" i="1"/>
  <c r="Z14886" i="1"/>
  <c r="W14743" i="1"/>
  <c r="Z14743" i="1"/>
  <c r="W14619" i="1"/>
  <c r="Z14619" i="1"/>
  <c r="Z14513" i="1"/>
  <c r="W14513" i="1"/>
  <c r="Z14376" i="1"/>
  <c r="W14376" i="1"/>
  <c r="W15509" i="1"/>
  <c r="Z15509" i="1"/>
  <c r="W15365" i="1"/>
  <c r="Z15365" i="1"/>
  <c r="Z15248" i="1"/>
  <c r="W15248" i="1"/>
  <c r="W15087" i="1"/>
  <c r="Z15087" i="1"/>
  <c r="W14939" i="1"/>
  <c r="Z14939" i="1"/>
  <c r="W14834" i="1"/>
  <c r="Z14834" i="1"/>
  <c r="Z14621" i="1"/>
  <c r="W14621" i="1"/>
  <c r="W14435" i="1"/>
  <c r="Z14435" i="1"/>
  <c r="W14261" i="1"/>
  <c r="Z14261" i="1"/>
  <c r="W15910" i="1"/>
  <c r="Z15910" i="1"/>
  <c r="Z15741" i="1"/>
  <c r="W15741" i="1"/>
  <c r="W15556" i="1"/>
  <c r="Z15556" i="1"/>
  <c r="Z15423" i="1"/>
  <c r="W15423" i="1"/>
  <c r="W15237" i="1"/>
  <c r="Z15237" i="1"/>
  <c r="W15057" i="1"/>
  <c r="Z15057" i="1"/>
  <c r="W14911" i="1"/>
  <c r="Z14911" i="1"/>
  <c r="Z14776" i="1"/>
  <c r="W14776" i="1"/>
  <c r="W14589" i="1"/>
  <c r="Z14589" i="1"/>
  <c r="W14437" i="1"/>
  <c r="Z14437" i="1"/>
  <c r="W14304" i="1"/>
  <c r="Z14304" i="1"/>
  <c r="W15803" i="1"/>
  <c r="Z15803" i="1"/>
  <c r="Z15645" i="1"/>
  <c r="W15645" i="1"/>
  <c r="W15504" i="1"/>
  <c r="Z15504" i="1"/>
  <c r="W15325" i="1"/>
  <c r="Z15325" i="1"/>
  <c r="W15198" i="1"/>
  <c r="Z15198" i="1"/>
  <c r="W15068" i="1"/>
  <c r="Z15068" i="1"/>
  <c r="Z14920" i="1"/>
  <c r="W14920" i="1"/>
  <c r="Z14778" i="1"/>
  <c r="W14778" i="1"/>
  <c r="Z14614" i="1"/>
  <c r="W14614" i="1"/>
  <c r="W14459" i="1"/>
  <c r="Z14459" i="1"/>
  <c r="W14317" i="1"/>
  <c r="Z14317" i="1"/>
  <c r="W15988" i="1"/>
  <c r="Z15988" i="1"/>
  <c r="Z15823" i="1"/>
  <c r="W15823" i="1"/>
  <c r="W15659" i="1"/>
  <c r="Z15659" i="1"/>
  <c r="Z15485" i="1"/>
  <c r="W15485" i="1"/>
  <c r="W15346" i="1"/>
  <c r="Z15346" i="1"/>
  <c r="Z15163" i="1"/>
  <c r="W15163" i="1"/>
  <c r="Z14985" i="1"/>
  <c r="W14985" i="1"/>
  <c r="W14838" i="1"/>
  <c r="Z14838" i="1"/>
  <c r="W14702" i="1"/>
  <c r="Z14702" i="1"/>
  <c r="W14535" i="1"/>
  <c r="Z14535" i="1"/>
  <c r="W14395" i="1"/>
  <c r="Z14395" i="1"/>
  <c r="W14277" i="1"/>
  <c r="Z14277" i="1"/>
  <c r="Z15969" i="1"/>
  <c r="W15969" i="1"/>
  <c r="W15825" i="1"/>
  <c r="Z15825" i="1"/>
  <c r="W15668" i="1"/>
  <c r="Z15668" i="1"/>
  <c r="Z15532" i="1"/>
  <c r="W15532" i="1"/>
  <c r="Z15387" i="1"/>
  <c r="W15387" i="1"/>
  <c r="Z15266" i="1"/>
  <c r="W15266" i="1"/>
  <c r="W15093" i="1"/>
  <c r="Z15093" i="1"/>
  <c r="W14980" i="1"/>
  <c r="Z14980" i="1"/>
  <c r="W14829" i="1"/>
  <c r="Z14829" i="1"/>
  <c r="W14704" i="1"/>
  <c r="Z14704" i="1"/>
  <c r="W14586" i="1"/>
  <c r="Z14586" i="1"/>
  <c r="W14461" i="1"/>
  <c r="Z14461" i="1"/>
  <c r="W14286" i="1"/>
  <c r="Z14286" i="1"/>
  <c r="W15661" i="1"/>
  <c r="Z15661" i="1"/>
  <c r="W15539" i="1"/>
  <c r="Z15539" i="1"/>
  <c r="W15420" i="1"/>
  <c r="Z15420" i="1"/>
  <c r="W15254" i="1"/>
  <c r="Z15254" i="1"/>
  <c r="Z15095" i="1"/>
  <c r="W15095" i="1"/>
  <c r="W14917" i="1"/>
  <c r="Z14917" i="1"/>
  <c r="W14764" i="1"/>
  <c r="Z14764" i="1"/>
  <c r="W14558" i="1"/>
  <c r="Z14558" i="1"/>
  <c r="Z14406" i="1"/>
  <c r="W14406" i="1"/>
  <c r="W14268" i="1"/>
  <c r="Z14268" i="1"/>
  <c r="W14064" i="1"/>
  <c r="Z14064" i="1"/>
  <c r="W13878" i="1"/>
  <c r="Z13878" i="1"/>
  <c r="W13678" i="1"/>
  <c r="Z13678" i="1"/>
  <c r="W13530" i="1"/>
  <c r="Z13530" i="1"/>
  <c r="Z13338" i="1"/>
  <c r="W13338" i="1"/>
  <c r="Z13198" i="1"/>
  <c r="W13198" i="1"/>
  <c r="W13050" i="1"/>
  <c r="Z13050" i="1"/>
  <c r="Z12950" i="1"/>
  <c r="W12950" i="1"/>
  <c r="Z12847" i="1"/>
  <c r="W12847" i="1"/>
  <c r="Z14239" i="1"/>
  <c r="W14239" i="1"/>
  <c r="W14104" i="1"/>
  <c r="Z14104" i="1"/>
  <c r="Z14029" i="1"/>
  <c r="W14029" i="1"/>
  <c r="W13889" i="1"/>
  <c r="Z13889" i="1"/>
  <c r="Z13779" i="1"/>
  <c r="W13779" i="1"/>
  <c r="Z13652" i="1"/>
  <c r="W13652" i="1"/>
  <c r="W13504" i="1"/>
  <c r="Z13504" i="1"/>
  <c r="Z13412" i="1"/>
  <c r="W13412" i="1"/>
  <c r="W13285" i="1"/>
  <c r="Z13285" i="1"/>
  <c r="Z13139" i="1"/>
  <c r="W13139" i="1"/>
  <c r="W13009" i="1"/>
  <c r="Z13009" i="1"/>
  <c r="W12794" i="1"/>
  <c r="Z12794" i="1"/>
  <c r="W14005" i="1"/>
  <c r="Z14005" i="1"/>
  <c r="W13864" i="1"/>
  <c r="Z13864" i="1"/>
  <c r="Z13781" i="1"/>
  <c r="W13781" i="1"/>
  <c r="W13615" i="1"/>
  <c r="Z13615" i="1"/>
  <c r="W13489" i="1"/>
  <c r="Z13489" i="1"/>
  <c r="W13383" i="1"/>
  <c r="Z13383" i="1"/>
  <c r="W13211" i="1"/>
  <c r="Z13211" i="1"/>
  <c r="Z13025" i="1"/>
  <c r="W13025" i="1"/>
  <c r="W12880" i="1"/>
  <c r="Z12880" i="1"/>
  <c r="W12729" i="1"/>
  <c r="Z12729" i="1"/>
  <c r="W14152" i="1"/>
  <c r="Z14152" i="1"/>
  <c r="W13985" i="1"/>
  <c r="Z13985" i="1"/>
  <c r="W13873" i="1"/>
  <c r="Z13873" i="1"/>
  <c r="W13667" i="1"/>
  <c r="Z13667" i="1"/>
  <c r="W13556" i="1"/>
  <c r="Z13556" i="1"/>
  <c r="W13385" i="1"/>
  <c r="Z13385" i="1"/>
  <c r="W13273" i="1"/>
  <c r="Z13273" i="1"/>
  <c r="Z13143" i="1"/>
  <c r="W13143" i="1"/>
  <c r="W13040" i="1"/>
  <c r="Z13040" i="1"/>
  <c r="W12928" i="1"/>
  <c r="Z12928" i="1"/>
  <c r="W12791" i="1"/>
  <c r="Z12791" i="1"/>
  <c r="W14110" i="1"/>
  <c r="Z14110" i="1"/>
  <c r="W13952" i="1"/>
  <c r="Z13952" i="1"/>
  <c r="W13813" i="1"/>
  <c r="Z13813" i="1"/>
  <c r="W13673" i="1"/>
  <c r="Z13673" i="1"/>
  <c r="W13480" i="1"/>
  <c r="Z13480" i="1"/>
  <c r="W13333" i="1"/>
  <c r="Z13333" i="1"/>
  <c r="W13161" i="1"/>
  <c r="Z13161" i="1"/>
  <c r="Z12971" i="1"/>
  <c r="W12971" i="1"/>
  <c r="Z12837" i="1"/>
  <c r="W12837" i="1"/>
  <c r="W14189" i="1"/>
  <c r="Z14189" i="1"/>
  <c r="W14121" i="1"/>
  <c r="Z14121" i="1"/>
  <c r="W14026" i="1"/>
  <c r="Z14026" i="1"/>
  <c r="W13877" i="1"/>
  <c r="Z13877" i="1"/>
  <c r="W13706" i="1"/>
  <c r="Z13706" i="1"/>
  <c r="W13582" i="1"/>
  <c r="Z13582" i="1"/>
  <c r="W13482" i="1"/>
  <c r="Z13482" i="1"/>
  <c r="Z13293" i="1"/>
  <c r="W13293" i="1"/>
  <c r="Z13154" i="1"/>
  <c r="W13154" i="1"/>
  <c r="Z13035" i="1"/>
  <c r="W13035" i="1"/>
  <c r="W12945" i="1"/>
  <c r="Z12945" i="1"/>
  <c r="Z12788" i="1"/>
  <c r="W12788" i="1"/>
  <c r="W14054" i="1"/>
  <c r="Z14054" i="1"/>
  <c r="W13888" i="1"/>
  <c r="Z13888" i="1"/>
  <c r="W13739" i="1"/>
  <c r="Z13739" i="1"/>
  <c r="W13529" i="1"/>
  <c r="Z13529" i="1"/>
  <c r="W13326" i="1"/>
  <c r="Z13326" i="1"/>
  <c r="Z13129" i="1"/>
  <c r="W13129" i="1"/>
  <c r="W12986" i="1"/>
  <c r="Z12986" i="1"/>
  <c r="W12826" i="1"/>
  <c r="Z12826" i="1"/>
  <c r="W14278" i="1"/>
  <c r="Z14278" i="1"/>
  <c r="W14101" i="1"/>
  <c r="Z14101" i="1"/>
  <c r="W13980" i="1"/>
  <c r="Z13980" i="1"/>
  <c r="W13828" i="1"/>
  <c r="Z13828" i="1"/>
  <c r="W13708" i="1"/>
  <c r="Z13708" i="1"/>
  <c r="W13544" i="1"/>
  <c r="Z13544" i="1"/>
  <c r="W13434" i="1"/>
  <c r="Z13434" i="1"/>
  <c r="W13328" i="1"/>
  <c r="Z13328" i="1"/>
  <c r="Z13206" i="1"/>
  <c r="W13206" i="1"/>
  <c r="W13037" i="1"/>
  <c r="Z13037" i="1"/>
  <c r="W12870" i="1"/>
  <c r="Z12870" i="1"/>
  <c r="Z14045" i="1"/>
  <c r="W14045" i="1"/>
  <c r="Z13908" i="1"/>
  <c r="W13908" i="1"/>
  <c r="W13821" i="1"/>
  <c r="Z13821" i="1"/>
  <c r="W13681" i="1"/>
  <c r="Z13681" i="1"/>
  <c r="W13546" i="1"/>
  <c r="Z13546" i="1"/>
  <c r="W13460" i="1"/>
  <c r="Z13460" i="1"/>
  <c r="W13301" i="1"/>
  <c r="Z13301" i="1"/>
  <c r="Z13185" i="1"/>
  <c r="W13185" i="1"/>
  <c r="W13062" i="1"/>
  <c r="Z13062" i="1"/>
  <c r="W12905" i="1"/>
  <c r="Z12905" i="1"/>
  <c r="W12790" i="1"/>
  <c r="Z12790" i="1"/>
  <c r="W14107" i="1"/>
  <c r="Z14107" i="1"/>
  <c r="W13942" i="1"/>
  <c r="Z13942" i="1"/>
  <c r="W13810" i="1"/>
  <c r="Z13810" i="1"/>
  <c r="W13644" i="1"/>
  <c r="Z13644" i="1"/>
  <c r="W13522" i="1"/>
  <c r="Z13522" i="1"/>
  <c r="W13369" i="1"/>
  <c r="Z13369" i="1"/>
  <c r="Z13228" i="1"/>
  <c r="W13228" i="1"/>
  <c r="Z13095" i="1"/>
  <c r="W13095" i="1"/>
  <c r="W12990" i="1"/>
  <c r="Z12990" i="1"/>
  <c r="W12832" i="1"/>
  <c r="Z12832" i="1"/>
  <c r="W12677" i="1"/>
  <c r="Z12677" i="1"/>
  <c r="W14060" i="1"/>
  <c r="Z14060" i="1"/>
  <c r="W13928" i="1"/>
  <c r="Z13928" i="1"/>
  <c r="W13764" i="1"/>
  <c r="Z13764" i="1"/>
  <c r="Z13635" i="1"/>
  <c r="W13635" i="1"/>
  <c r="W13451" i="1"/>
  <c r="Z13451" i="1"/>
  <c r="Z13303" i="1"/>
  <c r="W13303" i="1"/>
  <c r="Z13135" i="1"/>
  <c r="W13135" i="1"/>
  <c r="Z12994" i="1"/>
  <c r="W12994" i="1"/>
  <c r="Z12867" i="1"/>
  <c r="W12867" i="1"/>
  <c r="W12744" i="1"/>
  <c r="Z12744" i="1"/>
  <c r="W14079" i="1"/>
  <c r="Z14079" i="1"/>
  <c r="W13988" i="1"/>
  <c r="Z13988" i="1"/>
  <c r="W13851" i="1"/>
  <c r="Z13851" i="1"/>
  <c r="W13714" i="1"/>
  <c r="Z13714" i="1"/>
  <c r="W13526" i="1"/>
  <c r="Z13526" i="1"/>
  <c r="W13360" i="1"/>
  <c r="Z13360" i="1"/>
  <c r="Z13230" i="1"/>
  <c r="W13230" i="1"/>
  <c r="W13068" i="1"/>
  <c r="Z13068" i="1"/>
  <c r="Z12922" i="1"/>
  <c r="W12922" i="1"/>
  <c r="W12756" i="1"/>
  <c r="Z12756" i="1"/>
  <c r="Z12602" i="1"/>
  <c r="W12602" i="1"/>
  <c r="W12463" i="1"/>
  <c r="Z12463" i="1"/>
  <c r="W12307" i="1"/>
  <c r="Z12307" i="1"/>
  <c r="W12220" i="1"/>
  <c r="Z12220" i="1"/>
  <c r="W12065" i="1"/>
  <c r="Z12065" i="1"/>
  <c r="W11871" i="1"/>
  <c r="Z11871" i="1"/>
  <c r="W11752" i="1"/>
  <c r="Z11752" i="1"/>
  <c r="W11608" i="1"/>
  <c r="Z11608" i="1"/>
  <c r="W11442" i="1"/>
  <c r="Z11442" i="1"/>
  <c r="W11235" i="1"/>
  <c r="Z11235" i="1"/>
  <c r="W12623" i="1"/>
  <c r="Z12623" i="1"/>
  <c r="W12487" i="1"/>
  <c r="Z12487" i="1"/>
  <c r="W12339" i="1"/>
  <c r="Z12339" i="1"/>
  <c r="W12124" i="1"/>
  <c r="Z12124" i="1"/>
  <c r="W11932" i="1"/>
  <c r="Z11932" i="1"/>
  <c r="W11700" i="1"/>
  <c r="Z11700" i="1"/>
  <c r="W11516" i="1"/>
  <c r="Z11516" i="1"/>
  <c r="W11324" i="1"/>
  <c r="Z11324" i="1"/>
  <c r="W12762" i="1"/>
  <c r="Z12762" i="1"/>
  <c r="Z12625" i="1"/>
  <c r="W12625" i="1"/>
  <c r="Z12505" i="1"/>
  <c r="W12505" i="1"/>
  <c r="W12383" i="1"/>
  <c r="Z12383" i="1"/>
  <c r="W12226" i="1"/>
  <c r="Z12226" i="1"/>
  <c r="W12052" i="1"/>
  <c r="Z12052" i="1"/>
  <c r="W11879" i="1"/>
  <c r="Z11879" i="1"/>
  <c r="Z11739" i="1"/>
  <c r="W11739" i="1"/>
  <c r="W11635" i="1"/>
  <c r="Z11635" i="1"/>
  <c r="W11531" i="1"/>
  <c r="Z11531" i="1"/>
  <c r="Z11422" i="1"/>
  <c r="W11422" i="1"/>
  <c r="W11241" i="1"/>
  <c r="Z11241" i="1"/>
  <c r="W12507" i="1"/>
  <c r="Z12507" i="1"/>
  <c r="W12341" i="1"/>
  <c r="Z12341" i="1"/>
  <c r="W12179" i="1"/>
  <c r="Z12179" i="1"/>
  <c r="W12077" i="1"/>
  <c r="Z12077" i="1"/>
  <c r="W11885" i="1"/>
  <c r="Z11885" i="1"/>
  <c r="Z11680" i="1"/>
  <c r="W11680" i="1"/>
  <c r="W11522" i="1"/>
  <c r="Z11522" i="1"/>
  <c r="W11352" i="1"/>
  <c r="Z11352" i="1"/>
  <c r="W12770" i="1"/>
  <c r="Z12770" i="1"/>
  <c r="W12655" i="1"/>
  <c r="Z12655" i="1"/>
  <c r="W12471" i="1"/>
  <c r="Z12471" i="1"/>
  <c r="W12343" i="1"/>
  <c r="Z12343" i="1"/>
  <c r="Z12215" i="1"/>
  <c r="W12215" i="1"/>
  <c r="W12117" i="1"/>
  <c r="Z12117" i="1"/>
  <c r="W11965" i="1"/>
  <c r="Z11965" i="1"/>
  <c r="W11908" i="1"/>
  <c r="Z11908" i="1"/>
  <c r="W11745" i="1"/>
  <c r="Z11745" i="1"/>
  <c r="Z11639" i="1"/>
  <c r="W11639" i="1"/>
  <c r="W11479" i="1"/>
  <c r="Z11479" i="1"/>
  <c r="W11341" i="1"/>
  <c r="Z11341" i="1"/>
  <c r="W12571" i="1"/>
  <c r="Z12571" i="1"/>
  <c r="W12425" i="1"/>
  <c r="Z12425" i="1"/>
  <c r="W12280" i="1"/>
  <c r="Z12280" i="1"/>
  <c r="W12100" i="1"/>
  <c r="Z12100" i="1"/>
  <c r="W11967" i="1"/>
  <c r="Z11967" i="1"/>
  <c r="W11855" i="1"/>
  <c r="Z11855" i="1"/>
  <c r="W11682" i="1"/>
  <c r="Z11682" i="1"/>
  <c r="W11492" i="1"/>
  <c r="Z11492" i="1"/>
  <c r="W11356" i="1"/>
  <c r="Z11356" i="1"/>
  <c r="W12725" i="1"/>
  <c r="Z12725" i="1"/>
  <c r="W12582" i="1"/>
  <c r="Z12582" i="1"/>
  <c r="W12473" i="1"/>
  <c r="Z12473" i="1"/>
  <c r="Z12310" i="1"/>
  <c r="W12310" i="1"/>
  <c r="W12219" i="1"/>
  <c r="Z12219" i="1"/>
  <c r="W12066" i="1"/>
  <c r="Z12066" i="1"/>
  <c r="W11870" i="1"/>
  <c r="Z11870" i="1"/>
  <c r="W11769" i="1"/>
  <c r="Z11769" i="1"/>
  <c r="W11626" i="1"/>
  <c r="Z11626" i="1"/>
  <c r="Z11515" i="1"/>
  <c r="W11515" i="1"/>
  <c r="W11403" i="1"/>
  <c r="Z11403" i="1"/>
  <c r="W12648" i="1"/>
  <c r="Z12648" i="1"/>
  <c r="W12464" i="1"/>
  <c r="Z12464" i="1"/>
  <c r="W12299" i="1"/>
  <c r="Z12299" i="1"/>
  <c r="W12085" i="1"/>
  <c r="Z12085" i="1"/>
  <c r="W11914" i="1"/>
  <c r="Z11914" i="1"/>
  <c r="W11677" i="1"/>
  <c r="Z11677" i="1"/>
  <c r="W11517" i="1"/>
  <c r="Z11517" i="1"/>
  <c r="W11323" i="1"/>
  <c r="Z11323" i="1"/>
  <c r="Z12650" i="1"/>
  <c r="W12650" i="1"/>
  <c r="W12546" i="1"/>
  <c r="Z12546" i="1"/>
  <c r="W12420" i="1"/>
  <c r="Z12420" i="1"/>
  <c r="W12314" i="1"/>
  <c r="Z12314" i="1"/>
  <c r="W12161" i="1"/>
  <c r="Z12161" i="1"/>
  <c r="W12038" i="1"/>
  <c r="Z12038" i="1"/>
  <c r="Z11901" i="1"/>
  <c r="W11901" i="1"/>
  <c r="W11771" i="1"/>
  <c r="Z11771" i="1"/>
  <c r="W11593" i="1"/>
  <c r="Z11593" i="1"/>
  <c r="W11489" i="1"/>
  <c r="Z11489" i="1"/>
  <c r="W11306" i="1"/>
  <c r="Z11306" i="1"/>
  <c r="W12481" i="1"/>
  <c r="Z12481" i="1"/>
  <c r="W12331" i="1"/>
  <c r="Z12331" i="1"/>
  <c r="W12152" i="1"/>
  <c r="Z12152" i="1"/>
  <c r="W12053" i="1"/>
  <c r="Z12053" i="1"/>
  <c r="W11803" i="1"/>
  <c r="Z11803" i="1"/>
  <c r="Z11654" i="1"/>
  <c r="W11654" i="1"/>
  <c r="Z11523" i="1"/>
  <c r="W11523" i="1"/>
  <c r="W11391" i="1"/>
  <c r="Z11391" i="1"/>
  <c r="W12780" i="1"/>
  <c r="Z12780" i="1"/>
  <c r="W12643" i="1"/>
  <c r="Z12643" i="1"/>
  <c r="W12508" i="1"/>
  <c r="Z12508" i="1"/>
  <c r="W12348" i="1"/>
  <c r="Z12348" i="1"/>
  <c r="W12214" i="1"/>
  <c r="Z12214" i="1"/>
  <c r="W12095" i="1"/>
  <c r="Z12095" i="1"/>
  <c r="W11964" i="1"/>
  <c r="Z11964" i="1"/>
  <c r="W11905" i="1"/>
  <c r="Z11905" i="1"/>
  <c r="W11746" i="1"/>
  <c r="Z11746" i="1"/>
  <c r="W11638" i="1"/>
  <c r="Z11638" i="1"/>
  <c r="W11438" i="1"/>
  <c r="Z11438" i="1"/>
  <c r="Z11299" i="1"/>
  <c r="W11299" i="1"/>
  <c r="W12526" i="1"/>
  <c r="Z12526" i="1"/>
  <c r="W12356" i="1"/>
  <c r="Z12356" i="1"/>
  <c r="W12248" i="1"/>
  <c r="Z12248" i="1"/>
  <c r="W12101" i="1"/>
  <c r="Z12101" i="1"/>
  <c r="W11998" i="1"/>
  <c r="Z11998" i="1"/>
  <c r="Z11833" i="1"/>
  <c r="W11833" i="1"/>
  <c r="W11696" i="1"/>
  <c r="Z11696" i="1"/>
  <c r="W11551" i="1"/>
  <c r="Z11551" i="1"/>
  <c r="Z11418" i="1"/>
  <c r="W11418" i="1"/>
  <c r="W11267" i="1"/>
  <c r="Z11267" i="1"/>
  <c r="Z11018" i="1"/>
  <c r="W11018" i="1"/>
  <c r="W10883" i="1"/>
  <c r="Z10883" i="1"/>
  <c r="W10744" i="1"/>
  <c r="Z10744" i="1"/>
  <c r="Z10627" i="1"/>
  <c r="W10627" i="1"/>
  <c r="W10429" i="1"/>
  <c r="Z10429" i="1"/>
  <c r="W11154" i="1"/>
  <c r="Z11154" i="1"/>
  <c r="W10998" i="1"/>
  <c r="Z10998" i="1"/>
  <c r="W10836" i="1"/>
  <c r="Z10836" i="1"/>
  <c r="W10730" i="1"/>
  <c r="Z10730" i="1"/>
  <c r="Z10548" i="1"/>
  <c r="W10548" i="1"/>
  <c r="W11129" i="1"/>
  <c r="Z11129" i="1"/>
  <c r="W10982" i="1"/>
  <c r="Z10982" i="1"/>
  <c r="Z10816" i="1"/>
  <c r="W10816" i="1"/>
  <c r="W10679" i="1"/>
  <c r="Z10679" i="1"/>
  <c r="W10460" i="1"/>
  <c r="Z10460" i="1"/>
  <c r="Z11173" i="1"/>
  <c r="W11173" i="1"/>
  <c r="W11031" i="1"/>
  <c r="Z11031" i="1"/>
  <c r="W10905" i="1"/>
  <c r="Z10905" i="1"/>
  <c r="Z10674" i="1"/>
  <c r="W10674" i="1"/>
  <c r="W10550" i="1"/>
  <c r="Z10550" i="1"/>
  <c r="W11194" i="1"/>
  <c r="Z11194" i="1"/>
  <c r="W11055" i="1"/>
  <c r="Z11055" i="1"/>
  <c r="W10936" i="1"/>
  <c r="Z10936" i="1"/>
  <c r="W10800" i="1"/>
  <c r="Z10800" i="1"/>
  <c r="W10659" i="1"/>
  <c r="Z10659" i="1"/>
  <c r="W11151" i="1"/>
  <c r="Z11151" i="1"/>
  <c r="W10986" i="1"/>
  <c r="Z10986" i="1"/>
  <c r="Z10857" i="1"/>
  <c r="W10857" i="1"/>
  <c r="W10743" i="1"/>
  <c r="Z10743" i="1"/>
  <c r="W10644" i="1"/>
  <c r="Z10644" i="1"/>
  <c r="W10534" i="1"/>
  <c r="Z10534" i="1"/>
  <c r="W11073" i="1"/>
  <c r="Z11073" i="1"/>
  <c r="Z10913" i="1"/>
  <c r="W10913" i="1"/>
  <c r="Z10804" i="1"/>
  <c r="W10804" i="1"/>
  <c r="W10665" i="1"/>
  <c r="Z10665" i="1"/>
  <c r="Z10529" i="1"/>
  <c r="W10529" i="1"/>
  <c r="W11128" i="1"/>
  <c r="Z11128" i="1"/>
  <c r="W10997" i="1"/>
  <c r="Z10997" i="1"/>
  <c r="Z10839" i="1"/>
  <c r="W10839" i="1"/>
  <c r="W10718" i="1"/>
  <c r="Z10718" i="1"/>
  <c r="W10600" i="1"/>
  <c r="Z10600" i="1"/>
  <c r="W11139" i="1"/>
  <c r="Z11139" i="1"/>
  <c r="W10972" i="1"/>
  <c r="Z10972" i="1"/>
  <c r="W10797" i="1"/>
  <c r="Z10797" i="1"/>
  <c r="Z10632" i="1"/>
  <c r="W10632" i="1"/>
  <c r="W11263" i="1"/>
  <c r="Z11263" i="1"/>
  <c r="W11157" i="1"/>
  <c r="Z11157" i="1"/>
  <c r="Z11001" i="1"/>
  <c r="W11001" i="1"/>
  <c r="W10872" i="1"/>
  <c r="Z10872" i="1"/>
  <c r="W10687" i="1"/>
  <c r="Z10687" i="1"/>
  <c r="W10526" i="1"/>
  <c r="Z10526" i="1"/>
  <c r="W11104" i="1"/>
  <c r="Z11104" i="1"/>
  <c r="Z11003" i="1"/>
  <c r="W11003" i="1"/>
  <c r="Z10865" i="1"/>
  <c r="W10865" i="1"/>
  <c r="Z10751" i="1"/>
  <c r="W10751" i="1"/>
  <c r="W10570" i="1"/>
  <c r="Z10570" i="1"/>
  <c r="W11176" i="1"/>
  <c r="Z11176" i="1"/>
  <c r="W11047" i="1"/>
  <c r="Z11047" i="1"/>
  <c r="W10856" i="1"/>
  <c r="Z10856" i="1"/>
  <c r="Z10726" i="1"/>
  <c r="W10726" i="1"/>
  <c r="Z10623" i="1"/>
  <c r="W10623" i="1"/>
  <c r="W10503" i="1"/>
  <c r="Z10503" i="1"/>
  <c r="W10334" i="1"/>
  <c r="Z10334" i="1"/>
  <c r="W10240" i="1"/>
  <c r="Z10240" i="1"/>
  <c r="Z10087" i="1"/>
  <c r="W10087" i="1"/>
  <c r="W9983" i="1"/>
  <c r="Z9983" i="1"/>
  <c r="W9866" i="1"/>
  <c r="Z9866" i="1"/>
  <c r="W10449" i="1"/>
  <c r="Z10449" i="1"/>
  <c r="W10314" i="1"/>
  <c r="Z10314" i="1"/>
  <c r="W10136" i="1"/>
  <c r="Z10136" i="1"/>
  <c r="W9934" i="1"/>
  <c r="Z9934" i="1"/>
  <c r="W9814" i="1"/>
  <c r="Z9814" i="1"/>
  <c r="W10494" i="1"/>
  <c r="Z10494" i="1"/>
  <c r="W10327" i="1"/>
  <c r="Z10327" i="1"/>
  <c r="W10204" i="1"/>
  <c r="Z10204" i="1"/>
  <c r="W10062" i="1"/>
  <c r="Z10062" i="1"/>
  <c r="W9945" i="1"/>
  <c r="Z9945" i="1"/>
  <c r="W9821" i="1"/>
  <c r="Z9821" i="1"/>
  <c r="Z10329" i="1"/>
  <c r="W10329" i="1"/>
  <c r="W10160" i="1"/>
  <c r="Z10160" i="1"/>
  <c r="W10027" i="1"/>
  <c r="Z10027" i="1"/>
  <c r="W9887" i="1"/>
  <c r="Z9887" i="1"/>
  <c r="W9775" i="1"/>
  <c r="Z9775" i="1"/>
  <c r="Z10482" i="1"/>
  <c r="W10482" i="1"/>
  <c r="W10318" i="1"/>
  <c r="Z10318" i="1"/>
  <c r="W10164" i="1"/>
  <c r="Z10164" i="1"/>
  <c r="W9940" i="1"/>
  <c r="Z9940" i="1"/>
  <c r="W9638" i="1"/>
  <c r="Z9638" i="1"/>
  <c r="W10404" i="1"/>
  <c r="Z10404" i="1"/>
  <c r="W10301" i="1"/>
  <c r="Z10301" i="1"/>
  <c r="W10144" i="1"/>
  <c r="Z10144" i="1"/>
  <c r="W10059" i="1"/>
  <c r="Z10059" i="1"/>
  <c r="Z9911" i="1"/>
  <c r="W9911" i="1"/>
  <c r="W9759" i="1"/>
  <c r="Z9759" i="1"/>
  <c r="Z10461" i="1"/>
  <c r="W10461" i="1"/>
  <c r="W10337" i="1"/>
  <c r="Z10337" i="1"/>
  <c r="W10221" i="1"/>
  <c r="Z10221" i="1"/>
  <c r="W10018" i="1"/>
  <c r="Z10018" i="1"/>
  <c r="Z9858" i="1"/>
  <c r="W9858" i="1"/>
  <c r="W10524" i="1"/>
  <c r="Z10524" i="1"/>
  <c r="W10415" i="1"/>
  <c r="Z10415" i="1"/>
  <c r="W10269" i="1"/>
  <c r="Z10269" i="1"/>
  <c r="W10148" i="1"/>
  <c r="Z10148" i="1"/>
  <c r="W10035" i="1"/>
  <c r="Z10035" i="1"/>
  <c r="W9935" i="1"/>
  <c r="Z9935" i="1"/>
  <c r="W9774" i="1"/>
  <c r="Z9774" i="1"/>
  <c r="W10408" i="1"/>
  <c r="Z10408" i="1"/>
  <c r="W10290" i="1"/>
  <c r="Z10290" i="1"/>
  <c r="Z10130" i="1"/>
  <c r="W10130" i="1"/>
  <c r="W9937" i="1"/>
  <c r="Z9937" i="1"/>
  <c r="W9808" i="1"/>
  <c r="Z9808" i="1"/>
  <c r="W9380" i="1"/>
  <c r="Z9380" i="1"/>
  <c r="W10352" i="1"/>
  <c r="Z10352" i="1"/>
  <c r="W10161" i="1"/>
  <c r="Z10161" i="1"/>
  <c r="W9997" i="1"/>
  <c r="Z9997" i="1"/>
  <c r="W9871" i="1"/>
  <c r="Z9871" i="1"/>
  <c r="Z9727" i="1"/>
  <c r="W9727" i="1"/>
  <c r="Z10345" i="1"/>
  <c r="W10345" i="1"/>
  <c r="Z10198" i="1"/>
  <c r="W10198" i="1"/>
  <c r="W10083" i="1"/>
  <c r="Z10083" i="1"/>
  <c r="W9899" i="1"/>
  <c r="Z9899" i="1"/>
  <c r="W9758" i="1"/>
  <c r="Z9758" i="1"/>
  <c r="W10490" i="1"/>
  <c r="Z10490" i="1"/>
  <c r="Z10367" i="1"/>
  <c r="W10367" i="1"/>
  <c r="W10207" i="1"/>
  <c r="Z10207" i="1"/>
  <c r="W10058" i="1"/>
  <c r="Z10058" i="1"/>
  <c r="W9901" i="1"/>
  <c r="Z9901" i="1"/>
  <c r="Z9508" i="1"/>
  <c r="W9508" i="1"/>
  <c r="W9623" i="1"/>
  <c r="Z9623" i="1"/>
  <c r="Z9425" i="1"/>
  <c r="W9425" i="1"/>
  <c r="W9287" i="1"/>
  <c r="Z9287" i="1"/>
  <c r="W9138" i="1"/>
  <c r="Z9138" i="1"/>
  <c r="Z9747" i="1"/>
  <c r="W9747" i="1"/>
  <c r="Z9629" i="1"/>
  <c r="W9629" i="1"/>
  <c r="W9493" i="1"/>
  <c r="Z9493" i="1"/>
  <c r="W9347" i="1"/>
  <c r="Z9347" i="1"/>
  <c r="W9214" i="1"/>
  <c r="Z9214" i="1"/>
  <c r="W9033" i="1"/>
  <c r="Z9033" i="1"/>
  <c r="W9506" i="1"/>
  <c r="Z9506" i="1"/>
  <c r="Z9321" i="1"/>
  <c r="W9321" i="1"/>
  <c r="W9200" i="1"/>
  <c r="Z9200" i="1"/>
  <c r="W9070" i="1"/>
  <c r="Z9070" i="1"/>
  <c r="W9282" i="1"/>
  <c r="Z9282" i="1"/>
  <c r="W9122" i="1"/>
  <c r="Z9122" i="1"/>
  <c r="Z9675" i="1"/>
  <c r="W9675" i="1"/>
  <c r="Z9554" i="1"/>
  <c r="W9554" i="1"/>
  <c r="W9413" i="1"/>
  <c r="Z9413" i="1"/>
  <c r="Z9253" i="1"/>
  <c r="W9253" i="1"/>
  <c r="Z9115" i="1"/>
  <c r="W9115" i="1"/>
  <c r="W9720" i="1"/>
  <c r="Z9720" i="1"/>
  <c r="Z9569" i="1"/>
  <c r="W9569" i="1"/>
  <c r="W9433" i="1"/>
  <c r="Z9433" i="1"/>
  <c r="W9273" i="1"/>
  <c r="Z9273" i="1"/>
  <c r="W9137" i="1"/>
  <c r="Z9137" i="1"/>
  <c r="W9770" i="1"/>
  <c r="Z9770" i="1"/>
  <c r="Z9615" i="1"/>
  <c r="W9615" i="1"/>
  <c r="Z9470" i="1"/>
  <c r="W9470" i="1"/>
  <c r="Z9304" i="1"/>
  <c r="W9304" i="1"/>
  <c r="Z9213" i="1"/>
  <c r="W9213" i="1"/>
  <c r="W9000" i="1"/>
  <c r="Z9000" i="1"/>
  <c r="Z9562" i="1"/>
  <c r="W9562" i="1"/>
  <c r="W9346" i="1"/>
  <c r="Z9346" i="1"/>
  <c r="W9206" i="1"/>
  <c r="Z9206" i="1"/>
  <c r="Z9092" i="1"/>
  <c r="W9092" i="1"/>
  <c r="Z9737" i="1"/>
  <c r="W9737" i="1"/>
  <c r="W9617" i="1"/>
  <c r="Z9617" i="1"/>
  <c r="Z9472" i="1"/>
  <c r="W9472" i="1"/>
  <c r="W9355" i="1"/>
  <c r="Z9355" i="1"/>
  <c r="Z9217" i="1"/>
  <c r="W9217" i="1"/>
  <c r="W9094" i="1"/>
  <c r="Z9094" i="1"/>
  <c r="Z9663" i="1"/>
  <c r="W9663" i="1"/>
  <c r="Z9516" i="1"/>
  <c r="W9516" i="1"/>
  <c r="W9383" i="1"/>
  <c r="Z9383" i="1"/>
  <c r="W9270" i="1"/>
  <c r="Z9270" i="1"/>
  <c r="W9103" i="1"/>
  <c r="Z9103" i="1"/>
  <c r="W9739" i="1"/>
  <c r="Z9739" i="1"/>
  <c r="W9601" i="1"/>
  <c r="Z9601" i="1"/>
  <c r="W9454" i="1"/>
  <c r="Z9454" i="1"/>
  <c r="Z9219" i="1"/>
  <c r="W9219" i="1"/>
  <c r="W9098" i="1"/>
  <c r="Z9098" i="1"/>
  <c r="W9577" i="1"/>
  <c r="Z9577" i="1"/>
  <c r="W9458" i="1"/>
  <c r="Z9458" i="1"/>
  <c r="W9317" i="1"/>
  <c r="Z9317" i="1"/>
  <c r="W9174" i="1"/>
  <c r="Z9174" i="1"/>
  <c r="W9059" i="1"/>
  <c r="Z9059" i="1"/>
  <c r="W8844" i="1"/>
  <c r="Z8844" i="1"/>
  <c r="W8722" i="1"/>
  <c r="Z8722" i="1"/>
  <c r="W8499" i="1"/>
  <c r="Z8499" i="1"/>
  <c r="W8405" i="1"/>
  <c r="Z8405" i="1"/>
  <c r="W8951" i="1"/>
  <c r="Z8951" i="1"/>
  <c r="Z8788" i="1"/>
  <c r="W8788" i="1"/>
  <c r="W8621" i="1"/>
  <c r="Z8621" i="1"/>
  <c r="W8477" i="1"/>
  <c r="Z8477" i="1"/>
  <c r="W8370" i="1"/>
  <c r="Z8370" i="1"/>
  <c r="W9002" i="1"/>
  <c r="Z9002" i="1"/>
  <c r="W8870" i="1"/>
  <c r="Z8870" i="1"/>
  <c r="W8657" i="1"/>
  <c r="Z8657" i="1"/>
  <c r="Z8501" i="1"/>
  <c r="W8501" i="1"/>
  <c r="W8331" i="1"/>
  <c r="Z8331" i="1"/>
  <c r="Z8850" i="1"/>
  <c r="W8850" i="1"/>
  <c r="W8711" i="1"/>
  <c r="Z8711" i="1"/>
  <c r="W8659" i="1"/>
  <c r="Z8659" i="1"/>
  <c r="W8526" i="1"/>
  <c r="Z8526" i="1"/>
  <c r="W8415" i="1"/>
  <c r="Z8415" i="1"/>
  <c r="W8910" i="1"/>
  <c r="Z8910" i="1"/>
  <c r="W8762" i="1"/>
  <c r="Z8762" i="1"/>
  <c r="W8614" i="1"/>
  <c r="Z8614" i="1"/>
  <c r="W8496" i="1"/>
  <c r="Z8496" i="1"/>
  <c r="W8347" i="1"/>
  <c r="Z8347" i="1"/>
  <c r="W8939" i="1"/>
  <c r="Z8939" i="1"/>
  <c r="W8865" i="1"/>
  <c r="Z8865" i="1"/>
  <c r="Z8721" i="1"/>
  <c r="W8721" i="1"/>
  <c r="W8576" i="1"/>
  <c r="Z8576" i="1"/>
  <c r="W8378" i="1"/>
  <c r="Z8378" i="1"/>
  <c r="W8999" i="1"/>
  <c r="Z8999" i="1"/>
  <c r="W8805" i="1"/>
  <c r="Z8805" i="1"/>
  <c r="W8635" i="1"/>
  <c r="Z8635" i="1"/>
  <c r="W8442" i="1"/>
  <c r="Z8442" i="1"/>
  <c r="Z9021" i="1"/>
  <c r="W9021" i="1"/>
  <c r="W8887" i="1"/>
  <c r="Z8887" i="1"/>
  <c r="W8751" i="1"/>
  <c r="Z8751" i="1"/>
  <c r="Z8609" i="1"/>
  <c r="W8609" i="1"/>
  <c r="W8493" i="1"/>
  <c r="Z8493" i="1"/>
  <c r="W8391" i="1"/>
  <c r="Z8391" i="1"/>
  <c r="Z8932" i="1"/>
  <c r="W8932" i="1"/>
  <c r="W8789" i="1"/>
  <c r="Z8789" i="1"/>
  <c r="W8639" i="1"/>
  <c r="Z8639" i="1"/>
  <c r="W8373" i="1"/>
  <c r="Z8373" i="1"/>
  <c r="W8898" i="1"/>
  <c r="Z8898" i="1"/>
  <c r="W8695" i="1"/>
  <c r="Z8695" i="1"/>
  <c r="W8630" i="1"/>
  <c r="Z8630" i="1"/>
  <c r="W8521" i="1"/>
  <c r="Z8521" i="1"/>
  <c r="W8416" i="1"/>
  <c r="Z8416" i="1"/>
  <c r="W8900" i="1"/>
  <c r="Z8900" i="1"/>
  <c r="W8813" i="1"/>
  <c r="Z8813" i="1"/>
  <c r="W8662" i="1"/>
  <c r="Z8662" i="1"/>
  <c r="W8558" i="1"/>
  <c r="Z8558" i="1"/>
  <c r="W8418" i="1"/>
  <c r="Z8418" i="1"/>
  <c r="W8960" i="1"/>
  <c r="Z8960" i="1"/>
  <c r="Z8857" i="1"/>
  <c r="W8857" i="1"/>
  <c r="W8716" i="1"/>
  <c r="Z8716" i="1"/>
  <c r="Z8508" i="1"/>
  <c r="W8508" i="1"/>
  <c r="W8318" i="1"/>
  <c r="Z8318" i="1"/>
  <c r="Z8185" i="1"/>
  <c r="W8185" i="1"/>
  <c r="Z8044" i="1"/>
  <c r="W8044" i="1"/>
  <c r="W7898" i="1"/>
  <c r="Z7898" i="1"/>
  <c r="W7784" i="1"/>
  <c r="Z7784" i="1"/>
  <c r="W8345" i="1"/>
  <c r="Z8345" i="1"/>
  <c r="W8154" i="1"/>
  <c r="Z8154" i="1"/>
  <c r="W8037" i="1"/>
  <c r="Z8037" i="1"/>
  <c r="W7882" i="1"/>
  <c r="Z7882" i="1"/>
  <c r="W7747" i="1"/>
  <c r="Z7747" i="1"/>
  <c r="W7592" i="1"/>
  <c r="Z7592" i="1"/>
  <c r="W8187" i="1"/>
  <c r="Z8187" i="1"/>
  <c r="W8026" i="1"/>
  <c r="Z8026" i="1"/>
  <c r="Z7893" i="1"/>
  <c r="W7893" i="1"/>
  <c r="W7719" i="1"/>
  <c r="Z7719" i="1"/>
  <c r="W8246" i="1"/>
  <c r="Z8246" i="1"/>
  <c r="Z8147" i="1"/>
  <c r="W8147" i="1"/>
  <c r="W8019" i="1"/>
  <c r="Z8019" i="1"/>
  <c r="W7840" i="1"/>
  <c r="Z7840" i="1"/>
  <c r="Z7666" i="1"/>
  <c r="W7666" i="1"/>
  <c r="W8138" i="1"/>
  <c r="Z8138" i="1"/>
  <c r="Z7983" i="1"/>
  <c r="W7983" i="1"/>
  <c r="W7842" i="1"/>
  <c r="Z7842" i="1"/>
  <c r="Z7675" i="1"/>
  <c r="W7675" i="1"/>
  <c r="W8231" i="1"/>
  <c r="Z8231" i="1"/>
  <c r="Z8087" i="1"/>
  <c r="W8087" i="1"/>
  <c r="W7943" i="1"/>
  <c r="Z7943" i="1"/>
  <c r="W7796" i="1"/>
  <c r="Z7796" i="1"/>
  <c r="W8281" i="1"/>
  <c r="Z8281" i="1"/>
  <c r="W8091" i="1"/>
  <c r="Z8091" i="1"/>
  <c r="W7919" i="1"/>
  <c r="Z7919" i="1"/>
  <c r="W7785" i="1"/>
  <c r="Z7785" i="1"/>
  <c r="W7634" i="1"/>
  <c r="Z7634" i="1"/>
  <c r="W8186" i="1"/>
  <c r="Z8186" i="1"/>
  <c r="W8069" i="1"/>
  <c r="Z8069" i="1"/>
  <c r="Z7938" i="1"/>
  <c r="W7938" i="1"/>
  <c r="W7802" i="1"/>
  <c r="Z7802" i="1"/>
  <c r="W7701" i="1"/>
  <c r="Z7701" i="1"/>
  <c r="W8170" i="1"/>
  <c r="Z8170" i="1"/>
  <c r="Z8056" i="1"/>
  <c r="W8056" i="1"/>
  <c r="W7892" i="1"/>
  <c r="Z7892" i="1"/>
  <c r="W7720" i="1"/>
  <c r="Z7720" i="1"/>
  <c r="W8270" i="1"/>
  <c r="Z8270" i="1"/>
  <c r="W8146" i="1"/>
  <c r="Z8146" i="1"/>
  <c r="W7980" i="1"/>
  <c r="Z7980" i="1"/>
  <c r="W7813" i="1"/>
  <c r="Z7813" i="1"/>
  <c r="W7619" i="1"/>
  <c r="Z7619" i="1"/>
  <c r="W8159" i="1"/>
  <c r="Z8159" i="1"/>
  <c r="W7993" i="1"/>
  <c r="Z7993" i="1"/>
  <c r="W7843" i="1"/>
  <c r="Z7843" i="1"/>
  <c r="W7694" i="1"/>
  <c r="Z7694" i="1"/>
  <c r="W8253" i="1"/>
  <c r="Z8253" i="1"/>
  <c r="Z8130" i="1"/>
  <c r="W8130" i="1"/>
  <c r="W7995" i="1"/>
  <c r="Z7995" i="1"/>
  <c r="W7832" i="1"/>
  <c r="Z7832" i="1"/>
  <c r="Z7648" i="1"/>
  <c r="W7648" i="1"/>
  <c r="W7487" i="1"/>
  <c r="Z7487" i="1"/>
  <c r="W7303" i="1"/>
  <c r="Z7303" i="1"/>
  <c r="W7121" i="1"/>
  <c r="Z7121" i="1"/>
  <c r="W7053" i="1"/>
  <c r="Z7053" i="1"/>
  <c r="W6867" i="1"/>
  <c r="Z6867" i="1"/>
  <c r="Z7473" i="1"/>
  <c r="W7473" i="1"/>
  <c r="W7335" i="1"/>
  <c r="Z7335" i="1"/>
  <c r="Z7209" i="1"/>
  <c r="W7209" i="1"/>
  <c r="W7055" i="1"/>
  <c r="Z7055" i="1"/>
  <c r="W6913" i="1"/>
  <c r="Z6913" i="1"/>
  <c r="W7507" i="1"/>
  <c r="Z7507" i="1"/>
  <c r="W7374" i="1"/>
  <c r="Z7374" i="1"/>
  <c r="Z7204" i="1"/>
  <c r="W7204" i="1"/>
  <c r="Z7022" i="1"/>
  <c r="W7022" i="1"/>
  <c r="Z6897" i="1"/>
  <c r="W6897" i="1"/>
  <c r="W7511" i="1"/>
  <c r="Z7511" i="1"/>
  <c r="W7381" i="1"/>
  <c r="Z7381" i="1"/>
  <c r="Z7225" i="1"/>
  <c r="W7225" i="1"/>
  <c r="W7082" i="1"/>
  <c r="Z7082" i="1"/>
  <c r="Z6917" i="1"/>
  <c r="W6917" i="1"/>
  <c r="W7563" i="1"/>
  <c r="Z7563" i="1"/>
  <c r="W7376" i="1"/>
  <c r="Z7376" i="1"/>
  <c r="W7248" i="1"/>
  <c r="Z7248" i="1"/>
  <c r="W7134" i="1"/>
  <c r="Z7134" i="1"/>
  <c r="W6944" i="1"/>
  <c r="Z6944" i="1"/>
  <c r="W7565" i="1"/>
  <c r="Z7565" i="1"/>
  <c r="W7413" i="1"/>
  <c r="Z7413" i="1"/>
  <c r="Z7259" i="1"/>
  <c r="W7259" i="1"/>
  <c r="W7109" i="1"/>
  <c r="Z7109" i="1"/>
  <c r="W6990" i="1"/>
  <c r="Z6990" i="1"/>
  <c r="W7638" i="1"/>
  <c r="Z7638" i="1"/>
  <c r="W7515" i="1"/>
  <c r="Z7515" i="1"/>
  <c r="W7343" i="1"/>
  <c r="Z7343" i="1"/>
  <c r="W7243" i="1"/>
  <c r="Z7243" i="1"/>
  <c r="W7111" i="1"/>
  <c r="Z7111" i="1"/>
  <c r="W7005" i="1"/>
  <c r="Z7005" i="1"/>
  <c r="W7627" i="1"/>
  <c r="Z7627" i="1"/>
  <c r="W7495" i="1"/>
  <c r="Z7495" i="1"/>
  <c r="W7350" i="1"/>
  <c r="Z7350" i="1"/>
  <c r="Z7153" i="1"/>
  <c r="W7153" i="1"/>
  <c r="Z7014" i="1"/>
  <c r="W7014" i="1"/>
  <c r="W6860" i="1"/>
  <c r="Z6860" i="1"/>
  <c r="W7530" i="1"/>
  <c r="Z7530" i="1"/>
  <c r="Z7399" i="1"/>
  <c r="W7399" i="1"/>
  <c r="W7245" i="1"/>
  <c r="Z7245" i="1"/>
  <c r="W7124" i="1"/>
  <c r="Z7124" i="1"/>
  <c r="Z6972" i="1"/>
  <c r="W6972" i="1"/>
  <c r="W6837" i="1"/>
  <c r="Z6837" i="1"/>
  <c r="Z7501" i="1"/>
  <c r="W7501" i="1"/>
  <c r="Z7363" i="1"/>
  <c r="W7363" i="1"/>
  <c r="Z7205" i="1"/>
  <c r="W7205" i="1"/>
  <c r="Z7063" i="1"/>
  <c r="W7063" i="1"/>
  <c r="W6898" i="1"/>
  <c r="Z6898" i="1"/>
  <c r="W7525" i="1"/>
  <c r="Z7525" i="1"/>
  <c r="W7354" i="1"/>
  <c r="Z7354" i="1"/>
  <c r="W7198" i="1"/>
  <c r="Z7198" i="1"/>
  <c r="W6987" i="1"/>
  <c r="Z6987" i="1"/>
  <c r="W6810" i="1"/>
  <c r="Z6810" i="1"/>
  <c r="W7485" i="1"/>
  <c r="Z7485" i="1"/>
  <c r="W7365" i="1"/>
  <c r="Z7365" i="1"/>
  <c r="W7269" i="1"/>
  <c r="Z7269" i="1"/>
  <c r="W7157" i="1"/>
  <c r="Z7157" i="1"/>
  <c r="W6991" i="1"/>
  <c r="Z6991" i="1"/>
  <c r="W6833" i="1"/>
  <c r="Z6833" i="1"/>
  <c r="W6688" i="1"/>
  <c r="Z6688" i="1"/>
  <c r="W6533" i="1"/>
  <c r="Z6533" i="1"/>
  <c r="Z6409" i="1"/>
  <c r="W6409" i="1"/>
  <c r="W6218" i="1"/>
  <c r="Z6218" i="1"/>
  <c r="Z6804" i="1"/>
  <c r="W6804" i="1"/>
  <c r="W6690" i="1"/>
  <c r="Z6690" i="1"/>
  <c r="Z6573" i="1"/>
  <c r="W6573" i="1"/>
  <c r="W6394" i="1"/>
  <c r="Z6394" i="1"/>
  <c r="W6222" i="1"/>
  <c r="Z6222" i="1"/>
  <c r="W6735" i="1"/>
  <c r="Z6735" i="1"/>
  <c r="W6556" i="1"/>
  <c r="Z6556" i="1"/>
  <c r="W6461" i="1"/>
  <c r="Z6461" i="1"/>
  <c r="Z6317" i="1"/>
  <c r="W6317" i="1"/>
  <c r="W6881" i="1"/>
  <c r="Z6881" i="1"/>
  <c r="W6743" i="1"/>
  <c r="Z6743" i="1"/>
  <c r="Z6575" i="1"/>
  <c r="W6575" i="1"/>
  <c r="W6454" i="1"/>
  <c r="Z6454" i="1"/>
  <c r="W6351" i="1"/>
  <c r="Z6351" i="1"/>
  <c r="W6202" i="1"/>
  <c r="Z6202" i="1"/>
  <c r="Z6785" i="1"/>
  <c r="W6785" i="1"/>
  <c r="W6664" i="1"/>
  <c r="Z6664" i="1"/>
  <c r="W6493" i="1"/>
  <c r="Z6493" i="1"/>
  <c r="Z6338" i="1"/>
  <c r="W6338" i="1"/>
  <c r="W6179" i="1"/>
  <c r="Z6179" i="1"/>
  <c r="W6724" i="1"/>
  <c r="Z6724" i="1"/>
  <c r="W6607" i="1"/>
  <c r="Z6607" i="1"/>
  <c r="W6432" i="1"/>
  <c r="Z6432" i="1"/>
  <c r="W6300" i="1"/>
  <c r="Z6300" i="1"/>
  <c r="W6192" i="1"/>
  <c r="Z6192" i="1"/>
  <c r="W6649" i="1"/>
  <c r="Z6649" i="1"/>
  <c r="W6536" i="1"/>
  <c r="Z6536" i="1"/>
  <c r="W6408" i="1"/>
  <c r="Z6408" i="1"/>
  <c r="W6219" i="1"/>
  <c r="Z6219" i="1"/>
  <c r="W6778" i="1"/>
  <c r="Z6778" i="1"/>
  <c r="W6653" i="1"/>
  <c r="Z6653" i="1"/>
  <c r="W6475" i="1"/>
  <c r="Z6475" i="1"/>
  <c r="Z6363" i="1"/>
  <c r="W6363" i="1"/>
  <c r="Z6818" i="1"/>
  <c r="W6818" i="1"/>
  <c r="W6591" i="1"/>
  <c r="Z6591" i="1"/>
  <c r="W6505" i="1"/>
  <c r="Z6505" i="1"/>
  <c r="W6365" i="1"/>
  <c r="Z6365" i="1"/>
  <c r="W6208" i="1"/>
  <c r="Z6208" i="1"/>
  <c r="W6740" i="1"/>
  <c r="Z6740" i="1"/>
  <c r="W6619" i="1"/>
  <c r="Z6619" i="1"/>
  <c r="W6466" i="1"/>
  <c r="Z6466" i="1"/>
  <c r="W6352" i="1"/>
  <c r="Z6352" i="1"/>
  <c r="W6201" i="1"/>
  <c r="Z6201" i="1"/>
  <c r="W6706" i="1"/>
  <c r="Z6706" i="1"/>
  <c r="W6563" i="1"/>
  <c r="Z6563" i="1"/>
  <c r="W6429" i="1"/>
  <c r="Z6429" i="1"/>
  <c r="W6274" i="1"/>
  <c r="Z6274" i="1"/>
  <c r="W6826" i="1"/>
  <c r="Z6826" i="1"/>
  <c r="W6682" i="1"/>
  <c r="Z6682" i="1"/>
  <c r="W6546" i="1"/>
  <c r="Z6546" i="1"/>
  <c r="W6371" i="1"/>
  <c r="Z6371" i="1"/>
  <c r="W6291" i="1"/>
  <c r="Z6291" i="1"/>
  <c r="W6188" i="1"/>
  <c r="Z6188" i="1"/>
  <c r="W6034" i="1"/>
  <c r="Z6034" i="1"/>
  <c r="W5897" i="1"/>
  <c r="Z5897" i="1"/>
  <c r="W5751" i="1"/>
  <c r="Z5751" i="1"/>
  <c r="W5577" i="1"/>
  <c r="Z5577" i="1"/>
  <c r="W6132" i="1"/>
  <c r="Z6132" i="1"/>
  <c r="W6017" i="1"/>
  <c r="Z6017" i="1"/>
  <c r="W5880" i="1"/>
  <c r="Z5880" i="1"/>
  <c r="W5740" i="1"/>
  <c r="Z5740" i="1"/>
  <c r="W5601" i="1"/>
  <c r="Z5601" i="1"/>
  <c r="W5474" i="1"/>
  <c r="Z5474" i="1"/>
  <c r="W5974" i="1"/>
  <c r="Z5974" i="1"/>
  <c r="W5772" i="1"/>
  <c r="Z5772" i="1"/>
  <c r="Z5670" i="1"/>
  <c r="W5670" i="1"/>
  <c r="W5544" i="1"/>
  <c r="Z5544" i="1"/>
  <c r="W5418" i="1"/>
  <c r="Z5418" i="1"/>
  <c r="W6070" i="1"/>
  <c r="Z6070" i="1"/>
  <c r="W5931" i="1"/>
  <c r="Z5931" i="1"/>
  <c r="W5802" i="1"/>
  <c r="Z5802" i="1"/>
  <c r="W5610" i="1"/>
  <c r="Z5610" i="1"/>
  <c r="Z6138" i="1"/>
  <c r="W6138" i="1"/>
  <c r="W6006" i="1"/>
  <c r="Z6006" i="1"/>
  <c r="Z5862" i="1"/>
  <c r="W5862" i="1"/>
  <c r="W5693" i="1"/>
  <c r="Z5693" i="1"/>
  <c r="W5521" i="1"/>
  <c r="Z5521" i="1"/>
  <c r="W6140" i="1"/>
  <c r="Z6140" i="1"/>
  <c r="Z6012" i="1"/>
  <c r="W6012" i="1"/>
  <c r="W5909" i="1"/>
  <c r="Z5909" i="1"/>
  <c r="W5819" i="1"/>
  <c r="Z5819" i="1"/>
  <c r="W5699" i="1"/>
  <c r="Z5699" i="1"/>
  <c r="W5576" i="1"/>
  <c r="Z5576" i="1"/>
  <c r="W6172" i="1"/>
  <c r="Z6172" i="1"/>
  <c r="W5967" i="1"/>
  <c r="Z5967" i="1"/>
  <c r="W5842" i="1"/>
  <c r="Z5842" i="1"/>
  <c r="W5680" i="1"/>
  <c r="Z5680" i="1"/>
  <c r="Z5491" i="1"/>
  <c r="W5491" i="1"/>
  <c r="W6133" i="1"/>
  <c r="Z6133" i="1"/>
  <c r="Z6018" i="1"/>
  <c r="W6018" i="1"/>
  <c r="W5844" i="1"/>
  <c r="Z5844" i="1"/>
  <c r="W5661" i="1"/>
  <c r="Z5661" i="1"/>
  <c r="W5539" i="1"/>
  <c r="Z5539" i="1"/>
  <c r="W6107" i="1"/>
  <c r="Z6107" i="1"/>
  <c r="W5956" i="1"/>
  <c r="Z5956" i="1"/>
  <c r="W5812" i="1"/>
  <c r="Z5812" i="1"/>
  <c r="W5686" i="1"/>
  <c r="Z5686" i="1"/>
  <c r="W5609" i="1"/>
  <c r="Z5609" i="1"/>
  <c r="W5434" i="1"/>
  <c r="Z5434" i="1"/>
  <c r="W6052" i="1"/>
  <c r="Z6052" i="1"/>
  <c r="W5848" i="1"/>
  <c r="Z5848" i="1"/>
  <c r="W5688" i="1"/>
  <c r="Z5688" i="1"/>
  <c r="W5507" i="1"/>
  <c r="Z5507" i="1"/>
  <c r="W6160" i="1"/>
  <c r="Z6160" i="1"/>
  <c r="W6005" i="1"/>
  <c r="Z6005" i="1"/>
  <c r="W5887" i="1"/>
  <c r="Z5887" i="1"/>
  <c r="W5747" i="1"/>
  <c r="Z5747" i="1"/>
  <c r="W5520" i="1"/>
  <c r="Z5520" i="1"/>
  <c r="Z6111" i="1"/>
  <c r="W6111" i="1"/>
  <c r="W5962" i="1"/>
  <c r="Z5962" i="1"/>
  <c r="W5863" i="1"/>
  <c r="Z5863" i="1"/>
  <c r="W5760" i="1"/>
  <c r="Z5760" i="1"/>
  <c r="W5658" i="1"/>
  <c r="Z5658" i="1"/>
  <c r="W5481" i="1"/>
  <c r="Z5481" i="1"/>
  <c r="W5347" i="1"/>
  <c r="Z5347" i="1"/>
  <c r="W5180" i="1"/>
  <c r="Z5180" i="1"/>
  <c r="W5075" i="1"/>
  <c r="Z5075" i="1"/>
  <c r="W4950" i="1"/>
  <c r="Z4950" i="1"/>
  <c r="W4812" i="1"/>
  <c r="Z4812" i="1"/>
  <c r="W5356" i="1"/>
  <c r="Z5356" i="1"/>
  <c r="W5195" i="1"/>
  <c r="Z5195" i="1"/>
  <c r="W5083" i="1"/>
  <c r="Z5083" i="1"/>
  <c r="W4943" i="1"/>
  <c r="Z4943" i="1"/>
  <c r="Z4796" i="1"/>
  <c r="W4796" i="1"/>
  <c r="W4673" i="1"/>
  <c r="Z4673" i="1"/>
  <c r="W5312" i="1"/>
  <c r="Z5312" i="1"/>
  <c r="W5124" i="1"/>
  <c r="Z5124" i="1"/>
  <c r="Z4991" i="1"/>
  <c r="W4991" i="1"/>
  <c r="W4865" i="1"/>
  <c r="Z4865" i="1"/>
  <c r="W4744" i="1"/>
  <c r="Z4744" i="1"/>
  <c r="W5362" i="1"/>
  <c r="Z5362" i="1"/>
  <c r="W5225" i="1"/>
  <c r="Z5225" i="1"/>
  <c r="W5115" i="1"/>
  <c r="Z5115" i="1"/>
  <c r="W5004" i="1"/>
  <c r="Z5004" i="1"/>
  <c r="W4836" i="1"/>
  <c r="Z4836" i="1"/>
  <c r="Z4642" i="1"/>
  <c r="W4642" i="1"/>
  <c r="W5286" i="1"/>
  <c r="Z5286" i="1"/>
  <c r="W5156" i="1"/>
  <c r="Z5156" i="1"/>
  <c r="W4967" i="1"/>
  <c r="Z4967" i="1"/>
  <c r="W4847" i="1"/>
  <c r="Z4847" i="1"/>
  <c r="W4678" i="1"/>
  <c r="Z4678" i="1"/>
  <c r="W5331" i="1"/>
  <c r="Z5331" i="1"/>
  <c r="W5233" i="1"/>
  <c r="Z5233" i="1"/>
  <c r="Z5074" i="1"/>
  <c r="W5074" i="1"/>
  <c r="W4903" i="1"/>
  <c r="Z4903" i="1"/>
  <c r="W4748" i="1"/>
  <c r="Z4748" i="1"/>
  <c r="W5370" i="1"/>
  <c r="Z5370" i="1"/>
  <c r="W5277" i="1"/>
  <c r="Z5277" i="1"/>
  <c r="Z5097" i="1"/>
  <c r="W5097" i="1"/>
  <c r="W4984" i="1"/>
  <c r="Z4984" i="1"/>
  <c r="W4822" i="1"/>
  <c r="Z4822" i="1"/>
  <c r="W4732" i="1"/>
  <c r="Z4732" i="1"/>
  <c r="W5359" i="1"/>
  <c r="Z5359" i="1"/>
  <c r="W5196" i="1"/>
  <c r="Z5196" i="1"/>
  <c r="W5108" i="1"/>
  <c r="Z5108" i="1"/>
  <c r="W4988" i="1"/>
  <c r="Z4988" i="1"/>
  <c r="W4862" i="1"/>
  <c r="Z4862" i="1"/>
  <c r="Z4653" i="1"/>
  <c r="W4653" i="1"/>
  <c r="W5391" i="1"/>
  <c r="Z5391" i="1"/>
  <c r="W5185" i="1"/>
  <c r="Z5185" i="1"/>
  <c r="W5035" i="1"/>
  <c r="Z5035" i="1"/>
  <c r="W4889" i="1"/>
  <c r="Z4889" i="1"/>
  <c r="W4718" i="1"/>
  <c r="Z4718" i="1"/>
  <c r="W5361" i="1"/>
  <c r="Z5361" i="1"/>
  <c r="W5228" i="1"/>
  <c r="Z5228" i="1"/>
  <c r="W5054" i="1"/>
  <c r="Z5054" i="1"/>
  <c r="Z4966" i="1"/>
  <c r="W4966" i="1"/>
  <c r="W4857" i="1"/>
  <c r="Z4857" i="1"/>
  <c r="W4713" i="1"/>
  <c r="Z4713" i="1"/>
  <c r="Z5204" i="1"/>
  <c r="W5204" i="1"/>
  <c r="W5088" i="1"/>
  <c r="Z5088" i="1"/>
  <c r="W4900" i="1"/>
  <c r="Z4900" i="1"/>
  <c r="W4747" i="1"/>
  <c r="Z4747" i="1"/>
  <c r="W5382" i="1"/>
  <c r="Z5382" i="1"/>
  <c r="W5261" i="1"/>
  <c r="Z5261" i="1"/>
  <c r="W5161" i="1"/>
  <c r="Z5161" i="1"/>
  <c r="W4902" i="1"/>
  <c r="Z4902" i="1"/>
  <c r="W4774" i="1"/>
  <c r="Z4774" i="1"/>
  <c r="W4686" i="1"/>
  <c r="Z4686" i="1"/>
  <c r="W4536" i="1"/>
  <c r="Z4536" i="1"/>
  <c r="W4418" i="1"/>
  <c r="Z4418" i="1"/>
  <c r="W4272" i="1"/>
  <c r="Z4272" i="1"/>
  <c r="W4139" i="1"/>
  <c r="Z4139" i="1"/>
  <c r="W4011" i="1"/>
  <c r="Z4011" i="1"/>
  <c r="Z4619" i="1"/>
  <c r="W4619" i="1"/>
  <c r="W4488" i="1"/>
  <c r="Z4488" i="1"/>
  <c r="W4366" i="1"/>
  <c r="Z4366" i="1"/>
  <c r="W4233" i="1"/>
  <c r="Z4233" i="1"/>
  <c r="W4102" i="1"/>
  <c r="Z4102" i="1"/>
  <c r="W3983" i="1"/>
  <c r="Z3983" i="1"/>
  <c r="W3635" i="1"/>
  <c r="Z3635" i="1"/>
  <c r="W4554" i="1"/>
  <c r="Z4554" i="1"/>
  <c r="W4408" i="1"/>
  <c r="Z4408" i="1"/>
  <c r="W4249" i="1"/>
  <c r="Z4249" i="1"/>
  <c r="W4095" i="1"/>
  <c r="Z4095" i="1"/>
  <c r="W3873" i="1"/>
  <c r="Z3873" i="1"/>
  <c r="Z4570" i="1"/>
  <c r="W4570" i="1"/>
  <c r="Z4422" i="1"/>
  <c r="W4422" i="1"/>
  <c r="W4258" i="1"/>
  <c r="Z4258" i="1"/>
  <c r="W4150" i="1"/>
  <c r="Z4150" i="1"/>
  <c r="Z4008" i="1"/>
  <c r="W4008" i="1"/>
  <c r="W3642" i="1"/>
  <c r="Z3642" i="1"/>
  <c r="W4549" i="1"/>
  <c r="Z4549" i="1"/>
  <c r="W4382" i="1"/>
  <c r="Z4382" i="1"/>
  <c r="W4260" i="1"/>
  <c r="Z4260" i="1"/>
  <c r="W4088" i="1"/>
  <c r="Z4088" i="1"/>
  <c r="W3887" i="1"/>
  <c r="Z3887" i="1"/>
  <c r="W4616" i="1"/>
  <c r="Z4616" i="1"/>
  <c r="W4476" i="1"/>
  <c r="Z4476" i="1"/>
  <c r="W4319" i="1"/>
  <c r="Z4319" i="1"/>
  <c r="W4159" i="1"/>
  <c r="Z4159" i="1"/>
  <c r="W3965" i="1"/>
  <c r="Z3965" i="1"/>
  <c r="W4602" i="1"/>
  <c r="Z4602" i="1"/>
  <c r="W4453" i="1"/>
  <c r="Z4453" i="1"/>
  <c r="W4337" i="1"/>
  <c r="Z4337" i="1"/>
  <c r="W4168" i="1"/>
  <c r="Z4168" i="1"/>
  <c r="W4048" i="1"/>
  <c r="Z4048" i="1"/>
  <c r="W3823" i="1"/>
  <c r="Z3823" i="1"/>
  <c r="W4530" i="1"/>
  <c r="Z4530" i="1"/>
  <c r="W4379" i="1"/>
  <c r="Z4379" i="1"/>
  <c r="W4225" i="1"/>
  <c r="Z4225" i="1"/>
  <c r="W4101" i="1"/>
  <c r="Z4101" i="1"/>
  <c r="W3977" i="1"/>
  <c r="Z3977" i="1"/>
  <c r="Z3588" i="1"/>
  <c r="W3588" i="1"/>
  <c r="W4521" i="1"/>
  <c r="Z4521" i="1"/>
  <c r="W4374" i="1"/>
  <c r="Z4374" i="1"/>
  <c r="W4194" i="1"/>
  <c r="Z4194" i="1"/>
  <c r="Z4085" i="1"/>
  <c r="W4085" i="1"/>
  <c r="W3900" i="1"/>
  <c r="Z3900" i="1"/>
  <c r="W4555" i="1"/>
  <c r="Z4555" i="1"/>
  <c r="W4409" i="1"/>
  <c r="Z4409" i="1"/>
  <c r="W4291" i="1"/>
  <c r="Z4291" i="1"/>
  <c r="W4172" i="1"/>
  <c r="Z4172" i="1"/>
  <c r="Z4018" i="1"/>
  <c r="W4018" i="1"/>
  <c r="W3535" i="1"/>
  <c r="Z3535" i="1"/>
  <c r="Z4450" i="1"/>
  <c r="W4450" i="1"/>
  <c r="W4300" i="1"/>
  <c r="Z4300" i="1"/>
  <c r="Z4176" i="1"/>
  <c r="W4176" i="1"/>
  <c r="W3993" i="1"/>
  <c r="Z3993" i="1"/>
  <c r="W4631" i="1"/>
  <c r="Z4631" i="1"/>
  <c r="W4468" i="1"/>
  <c r="Z4468" i="1"/>
  <c r="W4293" i="1"/>
  <c r="Z4293" i="1"/>
  <c r="W4107" i="1"/>
  <c r="Z4107" i="1"/>
  <c r="W3867" i="1"/>
  <c r="Z3867" i="1"/>
  <c r="W3834" i="1"/>
  <c r="Z3834" i="1"/>
  <c r="W3669" i="1"/>
  <c r="Z3669" i="1"/>
  <c r="W3511" i="1"/>
  <c r="Z3511" i="1"/>
  <c r="W3394" i="1"/>
  <c r="Z3394" i="1"/>
  <c r="W3256" i="1"/>
  <c r="Z3256" i="1"/>
  <c r="W2564" i="1"/>
  <c r="Z2564" i="1"/>
  <c r="W3861" i="1"/>
  <c r="Z3861" i="1"/>
  <c r="W3754" i="1"/>
  <c r="Z3754" i="1"/>
  <c r="W3608" i="1"/>
  <c r="Z3608" i="1"/>
  <c r="Z3490" i="1"/>
  <c r="W3490" i="1"/>
  <c r="W3333" i="1"/>
  <c r="Z3333" i="1"/>
  <c r="W3147" i="1"/>
  <c r="Z3147" i="1"/>
  <c r="W3933" i="1"/>
  <c r="Z3933" i="1"/>
  <c r="W3733" i="1"/>
  <c r="Z3733" i="1"/>
  <c r="W3575" i="1"/>
  <c r="Z3575" i="1"/>
  <c r="W3434" i="1"/>
  <c r="Z3434" i="1"/>
  <c r="W3293" i="1"/>
  <c r="Z3293" i="1"/>
  <c r="Z3185" i="1"/>
  <c r="W3185" i="1"/>
  <c r="W3797" i="1"/>
  <c r="Z3797" i="1"/>
  <c r="Z3678" i="1"/>
  <c r="W3678" i="1"/>
  <c r="Z3529" i="1"/>
  <c r="W3529" i="1"/>
  <c r="W3417" i="1"/>
  <c r="Z3417" i="1"/>
  <c r="W3260" i="1"/>
  <c r="Z3260" i="1"/>
  <c r="W2975" i="1"/>
  <c r="Z2975" i="1"/>
  <c r="W3751" i="1"/>
  <c r="Z3751" i="1"/>
  <c r="W3666" i="1"/>
  <c r="Z3666" i="1"/>
  <c r="W3524" i="1"/>
  <c r="Z3524" i="1"/>
  <c r="W3323" i="1"/>
  <c r="Z3323" i="1"/>
  <c r="Z3213" i="1"/>
  <c r="W3213" i="1"/>
  <c r="W2824" i="1"/>
  <c r="Z2824" i="1"/>
  <c r="W3914" i="1"/>
  <c r="Z3914" i="1"/>
  <c r="W3760" i="1"/>
  <c r="Z3760" i="1"/>
  <c r="W3584" i="1"/>
  <c r="Z3584" i="1"/>
  <c r="W3438" i="1"/>
  <c r="Z3438" i="1"/>
  <c r="Z3290" i="1"/>
  <c r="W3290" i="1"/>
  <c r="W3122" i="1"/>
  <c r="Z3122" i="1"/>
  <c r="W3844" i="1"/>
  <c r="Z3844" i="1"/>
  <c r="Z3714" i="1"/>
  <c r="W3714" i="1"/>
  <c r="W3560" i="1"/>
  <c r="Z3560" i="1"/>
  <c r="W3407" i="1"/>
  <c r="Z3407" i="1"/>
  <c r="W3283" i="1"/>
  <c r="Z3283" i="1"/>
  <c r="W2876" i="1"/>
  <c r="Z2876" i="1"/>
  <c r="Z3292" i="1"/>
  <c r="W3292" i="1"/>
  <c r="W2940" i="1"/>
  <c r="Z2940" i="1"/>
  <c r="W3658" i="1"/>
  <c r="Z3658" i="1"/>
  <c r="W3528" i="1"/>
  <c r="Z3528" i="1"/>
  <c r="W3428" i="1"/>
  <c r="Z3428" i="1"/>
  <c r="W3301" i="1"/>
  <c r="Z3301" i="1"/>
  <c r="W3133" i="1"/>
  <c r="Z3133" i="1"/>
  <c r="W3789" i="1"/>
  <c r="Z3789" i="1"/>
  <c r="W3653" i="1"/>
  <c r="Z3653" i="1"/>
  <c r="W3474" i="1"/>
  <c r="Z3474" i="1"/>
  <c r="W3303" i="1"/>
  <c r="Z3303" i="1"/>
  <c r="W3200" i="1"/>
  <c r="Z3200" i="1"/>
  <c r="W3938" i="1"/>
  <c r="Z3938" i="1"/>
  <c r="W3816" i="1"/>
  <c r="Z3816" i="1"/>
  <c r="W3660" i="1"/>
  <c r="Z3660" i="1"/>
  <c r="W3516" i="1"/>
  <c r="Z3516" i="1"/>
  <c r="W3392" i="1"/>
  <c r="Z3392" i="1"/>
  <c r="W3195" i="1"/>
  <c r="Z3195" i="1"/>
  <c r="W3859" i="1"/>
  <c r="Z3859" i="1"/>
  <c r="Z3713" i="1"/>
  <c r="W3713" i="1"/>
  <c r="W3592" i="1"/>
  <c r="Z3592" i="1"/>
  <c r="W3469" i="1"/>
  <c r="Z3469" i="1"/>
  <c r="W3305" i="1"/>
  <c r="Z3305" i="1"/>
  <c r="W3188" i="1"/>
  <c r="Z3188" i="1"/>
  <c r="W2364" i="1"/>
  <c r="Z2364" i="1"/>
  <c r="W2212" i="1"/>
  <c r="Z2212" i="1"/>
  <c r="W3034" i="1"/>
  <c r="Z3034" i="1"/>
  <c r="W2864" i="1"/>
  <c r="Z2864" i="1"/>
  <c r="W2714" i="1"/>
  <c r="Z2714" i="1"/>
  <c r="Z2573" i="1"/>
  <c r="W2573" i="1"/>
  <c r="Z2447" i="1"/>
  <c r="W2447" i="1"/>
  <c r="Z2302" i="1"/>
  <c r="W2302" i="1"/>
  <c r="W3093" i="1"/>
  <c r="Z3093" i="1"/>
  <c r="W2944" i="1"/>
  <c r="Z2944" i="1"/>
  <c r="W2819" i="1"/>
  <c r="Z2819" i="1"/>
  <c r="Z2683" i="1"/>
  <c r="W2683" i="1"/>
  <c r="Z2516" i="1"/>
  <c r="W2516" i="1"/>
  <c r="W2378" i="1"/>
  <c r="Z2378" i="1"/>
  <c r="W2235" i="1"/>
  <c r="Z2235" i="1"/>
  <c r="W3036" i="1"/>
  <c r="Z3036" i="1"/>
  <c r="W2866" i="1"/>
  <c r="Z2866" i="1"/>
  <c r="W2716" i="1"/>
  <c r="Z2716" i="1"/>
  <c r="W2575" i="1"/>
  <c r="Z2575" i="1"/>
  <c r="W2442" i="1"/>
  <c r="Z2442" i="1"/>
  <c r="W2261" i="1"/>
  <c r="Z2261" i="1"/>
  <c r="W3031" i="1"/>
  <c r="Z3031" i="1"/>
  <c r="Z2894" i="1"/>
  <c r="W2894" i="1"/>
  <c r="Z2747" i="1"/>
  <c r="W2747" i="1"/>
  <c r="W2601" i="1"/>
  <c r="Z2601" i="1"/>
  <c r="W2468" i="1"/>
  <c r="Z2468" i="1"/>
  <c r="W2337" i="1"/>
  <c r="Z2337" i="1"/>
  <c r="W2193" i="1"/>
  <c r="Z2193" i="1"/>
  <c r="W2974" i="1"/>
  <c r="Z2974" i="1"/>
  <c r="W2868" i="1"/>
  <c r="Z2868" i="1"/>
  <c r="W2730" i="1"/>
  <c r="Z2730" i="1"/>
  <c r="W2584" i="1"/>
  <c r="Z2584" i="1"/>
  <c r="Z2387" i="1"/>
  <c r="W2387" i="1"/>
  <c r="W2225" i="1"/>
  <c r="Z2225" i="1"/>
  <c r="W3066" i="1"/>
  <c r="Z3066" i="1"/>
  <c r="W2927" i="1"/>
  <c r="Z2927" i="1"/>
  <c r="W2749" i="1"/>
  <c r="Z2749" i="1"/>
  <c r="W2615" i="1"/>
  <c r="Z2615" i="1"/>
  <c r="W2494" i="1"/>
  <c r="Z2494" i="1"/>
  <c r="Z2346" i="1"/>
  <c r="W2346" i="1"/>
  <c r="W2189" i="1"/>
  <c r="Z2189" i="1"/>
  <c r="W3009" i="1"/>
  <c r="Z3009" i="1"/>
  <c r="W2877" i="1"/>
  <c r="Z2877" i="1"/>
  <c r="Z2732" i="1"/>
  <c r="W2732" i="1"/>
  <c r="W2586" i="1"/>
  <c r="Z2586" i="1"/>
  <c r="Z2403" i="1"/>
  <c r="W2403" i="1"/>
  <c r="W2246" i="1"/>
  <c r="Z2246" i="1"/>
  <c r="Z3068" i="1"/>
  <c r="W3068" i="1"/>
  <c r="Z2929" i="1"/>
  <c r="W2929" i="1"/>
  <c r="W2770" i="1"/>
  <c r="Z2770" i="1"/>
  <c r="Z2629" i="1"/>
  <c r="W2629" i="1"/>
  <c r="Z2503" i="1"/>
  <c r="W2503" i="1"/>
  <c r="W2360" i="1"/>
  <c r="Z2360" i="1"/>
  <c r="W2179" i="1"/>
  <c r="Z2179" i="1"/>
  <c r="W3037" i="1"/>
  <c r="Z3037" i="1"/>
  <c r="W2912" i="1"/>
  <c r="Z2912" i="1"/>
  <c r="Z2765" i="1"/>
  <c r="W2765" i="1"/>
  <c r="W2624" i="1"/>
  <c r="Z2624" i="1"/>
  <c r="W2467" i="1"/>
  <c r="Z2467" i="1"/>
  <c r="W2336" i="1"/>
  <c r="Z2336" i="1"/>
  <c r="W3101" i="1"/>
  <c r="Z3101" i="1"/>
  <c r="W2938" i="1"/>
  <c r="Z2938" i="1"/>
  <c r="W2829" i="1"/>
  <c r="Z2829" i="1"/>
  <c r="Z2691" i="1"/>
  <c r="W2691" i="1"/>
  <c r="W2555" i="1"/>
  <c r="Z2555" i="1"/>
  <c r="W2374" i="1"/>
  <c r="Z2374" i="1"/>
  <c r="W2217" i="1"/>
  <c r="Z2217" i="1"/>
  <c r="W3006" i="1"/>
  <c r="Z3006" i="1"/>
  <c r="W2798" i="1"/>
  <c r="Z2798" i="1"/>
  <c r="W2650" i="1"/>
  <c r="Z2650" i="1"/>
  <c r="Z2519" i="1"/>
  <c r="W2519" i="1"/>
  <c r="W2381" i="1"/>
  <c r="Z2381" i="1"/>
  <c r="W2231" i="1"/>
  <c r="Z2231" i="1"/>
  <c r="W2090" i="1"/>
  <c r="Z2090" i="1"/>
  <c r="W1953" i="1"/>
  <c r="Z1953" i="1"/>
  <c r="Z1801" i="1"/>
  <c r="W1801" i="1"/>
  <c r="W1655" i="1"/>
  <c r="Z1655" i="1"/>
  <c r="W2097" i="1"/>
  <c r="Z2097" i="1"/>
  <c r="Z1955" i="1"/>
  <c r="W1955" i="1"/>
  <c r="W1808" i="1"/>
  <c r="Z1808" i="1"/>
  <c r="Z1662" i="1"/>
  <c r="W1662" i="1"/>
  <c r="W2085" i="1"/>
  <c r="Z2085" i="1"/>
  <c r="Z1934" i="1"/>
  <c r="W1934" i="1"/>
  <c r="W1803" i="1"/>
  <c r="Z1803" i="1"/>
  <c r="W1657" i="1"/>
  <c r="Z1657" i="1"/>
  <c r="W2080" i="1"/>
  <c r="Z2080" i="1"/>
  <c r="W1941" i="1"/>
  <c r="Z1941" i="1"/>
  <c r="Z1798" i="1"/>
  <c r="W1798" i="1"/>
  <c r="W1642" i="1"/>
  <c r="Z1642" i="1"/>
  <c r="Z2042" i="1"/>
  <c r="W2042" i="1"/>
  <c r="W1872" i="1"/>
  <c r="Z1872" i="1"/>
  <c r="W1733" i="1"/>
  <c r="Z1733" i="1"/>
  <c r="W1595" i="1"/>
  <c r="Z1595" i="1"/>
  <c r="Z2075" i="1"/>
  <c r="W2075" i="1"/>
  <c r="Z1931" i="1"/>
  <c r="W1931" i="1"/>
  <c r="Z1788" i="1"/>
  <c r="W1788" i="1"/>
  <c r="Z1649" i="1"/>
  <c r="W1649" i="1"/>
  <c r="Z2134" i="1"/>
  <c r="W2134" i="1"/>
  <c r="W1994" i="1"/>
  <c r="Z1994" i="1"/>
  <c r="W1843" i="1"/>
  <c r="Z1843" i="1"/>
  <c r="W1704" i="1"/>
  <c r="Z1704" i="1"/>
  <c r="W2117" i="1"/>
  <c r="Z2117" i="1"/>
  <c r="W1980" i="1"/>
  <c r="Z1980" i="1"/>
  <c r="Z1826" i="1"/>
  <c r="W1826" i="1"/>
  <c r="W1680" i="1"/>
  <c r="Z1680" i="1"/>
  <c r="W2160" i="1"/>
  <c r="Z2160" i="1"/>
  <c r="W2008" i="1"/>
  <c r="Z2008" i="1"/>
  <c r="Z1876" i="1"/>
  <c r="W1876" i="1"/>
  <c r="W1737" i="1"/>
  <c r="Z1737" i="1"/>
  <c r="W2065" i="1"/>
  <c r="Z2065" i="1"/>
  <c r="W1902" i="1"/>
  <c r="Z1902" i="1"/>
  <c r="Z1768" i="1"/>
  <c r="W1768" i="1"/>
  <c r="W2174" i="1"/>
  <c r="Z2174" i="1"/>
  <c r="W2036" i="1"/>
  <c r="Z2036" i="1"/>
  <c r="Z1897" i="1"/>
  <c r="W1897" i="1"/>
  <c r="W1739" i="1"/>
  <c r="Z1739" i="1"/>
  <c r="Z1625" i="1"/>
  <c r="W1625" i="1"/>
  <c r="W2043" i="1"/>
  <c r="Z2043" i="1"/>
  <c r="W1885" i="1"/>
  <c r="Z1885" i="1"/>
  <c r="Z1746" i="1"/>
  <c r="W1746" i="1"/>
  <c r="Z1597" i="1"/>
  <c r="W1597" i="1"/>
  <c r="W1458" i="1"/>
  <c r="Z1458" i="1"/>
  <c r="W1329" i="1"/>
  <c r="Z1329" i="1"/>
  <c r="W1188" i="1"/>
  <c r="Z1188" i="1"/>
  <c r="Z1537" i="1"/>
  <c r="W1537" i="1"/>
  <c r="W1398" i="1"/>
  <c r="Z1398" i="1"/>
  <c r="Z1231" i="1"/>
  <c r="W1231" i="1"/>
  <c r="W1580" i="1"/>
  <c r="Z1580" i="1"/>
  <c r="W1429" i="1"/>
  <c r="Z1429" i="1"/>
  <c r="Z1300" i="1"/>
  <c r="W1300" i="1"/>
  <c r="W1166" i="1"/>
  <c r="Z1166" i="1"/>
  <c r="Z1539" i="1"/>
  <c r="W1539" i="1"/>
  <c r="Z1400" i="1"/>
  <c r="W1400" i="1"/>
  <c r="Z1245" i="1"/>
  <c r="W1245" i="1"/>
  <c r="W1608" i="1"/>
  <c r="Z1608" i="1"/>
  <c r="W1474" i="1"/>
  <c r="Z1474" i="1"/>
  <c r="W1321" i="1"/>
  <c r="Z1321" i="1"/>
  <c r="W1180" i="1"/>
  <c r="Z1180" i="1"/>
  <c r="W1517" i="1"/>
  <c r="Z1517" i="1"/>
  <c r="Z1383" i="1"/>
  <c r="W1383" i="1"/>
  <c r="Z1235" i="1"/>
  <c r="W1235" i="1"/>
  <c r="Z1610" i="1"/>
  <c r="W1610" i="1"/>
  <c r="W1464" i="1"/>
  <c r="Z1464" i="1"/>
  <c r="W1311" i="1"/>
  <c r="Z1311" i="1"/>
  <c r="Z1158" i="1"/>
  <c r="W1158" i="1"/>
  <c r="Z1483" i="1"/>
  <c r="W1483" i="1"/>
  <c r="W1349" i="1"/>
  <c r="Z1349" i="1"/>
  <c r="W1225" i="1"/>
  <c r="Z1225" i="1"/>
  <c r="Z1550" i="1"/>
  <c r="W1550" i="1"/>
  <c r="Z1411" i="1"/>
  <c r="W1411" i="1"/>
  <c r="W1256" i="1"/>
  <c r="Z1256" i="1"/>
  <c r="W1533" i="1"/>
  <c r="Z1533" i="1"/>
  <c r="W1375" i="1"/>
  <c r="Z1375" i="1"/>
  <c r="W1239" i="1"/>
  <c r="Z1239" i="1"/>
  <c r="W1100" i="1"/>
  <c r="Z1100" i="1"/>
  <c r="Z1444" i="1"/>
  <c r="W1444" i="1"/>
  <c r="W1303" i="1"/>
  <c r="Z1303" i="1"/>
  <c r="W1162" i="1"/>
  <c r="Z1162" i="1"/>
  <c r="W1583" i="1"/>
  <c r="Z1583" i="1"/>
  <c r="Z1432" i="1"/>
  <c r="W1432" i="1"/>
  <c r="Z1284" i="1"/>
  <c r="W1284" i="1"/>
  <c r="W1088" i="1"/>
  <c r="Z1088" i="1"/>
  <c r="W975" i="1"/>
  <c r="Z975" i="1"/>
  <c r="W841" i="1"/>
  <c r="Z841" i="1"/>
  <c r="Z700" i="1"/>
  <c r="W700" i="1"/>
  <c r="W1049" i="1"/>
  <c r="Z1049" i="1"/>
  <c r="Z910" i="1"/>
  <c r="W910" i="1"/>
  <c r="W769" i="1"/>
  <c r="Z769" i="1"/>
  <c r="W1111" i="1"/>
  <c r="Z1111" i="1"/>
  <c r="W965" i="1"/>
  <c r="Z965" i="1"/>
  <c r="Z819" i="1"/>
  <c r="W819" i="1"/>
  <c r="W678" i="1"/>
  <c r="Z678" i="1"/>
  <c r="W1008" i="1"/>
  <c r="Z1008" i="1"/>
  <c r="W869" i="1"/>
  <c r="Z869" i="1"/>
  <c r="W733" i="1"/>
  <c r="Z733" i="1"/>
  <c r="W1082" i="1"/>
  <c r="Z1082" i="1"/>
  <c r="W943" i="1"/>
  <c r="Z943" i="1"/>
  <c r="W785" i="1"/>
  <c r="Z785" i="1"/>
  <c r="Z613" i="1"/>
  <c r="W613" i="1"/>
  <c r="W1010" i="1"/>
  <c r="Z1010" i="1"/>
  <c r="W871" i="1"/>
  <c r="Z871" i="1"/>
  <c r="W742" i="1"/>
  <c r="Z742" i="1"/>
  <c r="W1048" i="1"/>
  <c r="Z1048" i="1"/>
  <c r="W909" i="1"/>
  <c r="Z909" i="1"/>
  <c r="Z749" i="1"/>
  <c r="W749" i="1"/>
  <c r="Z1055" i="1"/>
  <c r="W1055" i="1"/>
  <c r="Z904" i="1"/>
  <c r="W904" i="1"/>
  <c r="W763" i="1"/>
  <c r="Z763" i="1"/>
  <c r="Z1117" i="1"/>
  <c r="W1117" i="1"/>
  <c r="W971" i="1"/>
  <c r="Z971" i="1"/>
  <c r="Z825" i="1"/>
  <c r="W825" i="1"/>
  <c r="Z674" i="1"/>
  <c r="W674" i="1"/>
  <c r="W954" i="1"/>
  <c r="Z954" i="1"/>
  <c r="W808" i="1"/>
  <c r="Z808" i="1"/>
  <c r="W679" i="1"/>
  <c r="Z679" i="1"/>
  <c r="W1052" i="1"/>
  <c r="Z1052" i="1"/>
  <c r="W901" i="1"/>
  <c r="Z901" i="1"/>
  <c r="W772" i="1"/>
  <c r="Z772" i="1"/>
  <c r="W1090" i="1"/>
  <c r="Z1090" i="1"/>
  <c r="W956" i="1"/>
  <c r="Z956" i="1"/>
  <c r="W798" i="1"/>
  <c r="Z798" i="1"/>
  <c r="W680" i="1"/>
  <c r="Z680" i="1"/>
  <c r="W518" i="1"/>
  <c r="Z518" i="1"/>
  <c r="Z302" i="1"/>
  <c r="W302" i="1"/>
  <c r="Z625" i="1"/>
  <c r="W625" i="1"/>
  <c r="W506" i="1"/>
  <c r="Z506" i="1"/>
  <c r="W344" i="1"/>
  <c r="Z344" i="1"/>
  <c r="Z527" i="1"/>
  <c r="W527" i="1"/>
  <c r="Z362" i="1"/>
  <c r="W362" i="1"/>
  <c r="Z252" i="1"/>
  <c r="W252" i="1"/>
  <c r="W546" i="1"/>
  <c r="Z546" i="1"/>
  <c r="Z416" i="1"/>
  <c r="W416" i="1"/>
  <c r="W168" i="1"/>
  <c r="Z168" i="1"/>
  <c r="Z541" i="1"/>
  <c r="W541" i="1"/>
  <c r="W389" i="1"/>
  <c r="Z389" i="1"/>
  <c r="W177" i="1"/>
  <c r="Z177" i="1"/>
  <c r="W536" i="1"/>
  <c r="Z536" i="1"/>
  <c r="W396" i="1"/>
  <c r="Z396" i="1"/>
  <c r="W52" i="1"/>
  <c r="Z52" i="1"/>
  <c r="W531" i="1"/>
  <c r="Z531" i="1"/>
  <c r="W403" i="1"/>
  <c r="Z403" i="1"/>
  <c r="Z550" i="1"/>
  <c r="W550" i="1"/>
  <c r="W381" i="1"/>
  <c r="Z381" i="1"/>
  <c r="W227" i="1"/>
  <c r="Z227" i="1"/>
  <c r="W9" i="1"/>
  <c r="Z9" i="1"/>
  <c r="W545" i="1"/>
  <c r="Z545" i="1"/>
  <c r="W415" i="1"/>
  <c r="Z415" i="1"/>
  <c r="W602" i="1"/>
  <c r="Z602" i="1"/>
  <c r="Z459" i="1"/>
  <c r="W459" i="1"/>
  <c r="Z92" i="1"/>
  <c r="W92" i="1"/>
  <c r="W535" i="1"/>
  <c r="Z535" i="1"/>
  <c r="W417" i="1"/>
  <c r="Z417" i="1"/>
  <c r="Z566" i="1"/>
  <c r="W566" i="1"/>
  <c r="Z402" i="1"/>
  <c r="W402" i="1"/>
  <c r="W288" i="1"/>
  <c r="Z288" i="1"/>
  <c r="W184" i="1"/>
  <c r="Z184" i="1"/>
  <c r="Z78" i="1"/>
  <c r="W78" i="1"/>
  <c r="W17059" i="1"/>
  <c r="Z17059" i="1"/>
  <c r="W16680" i="1"/>
  <c r="Z16680" i="1"/>
  <c r="W16993" i="1"/>
  <c r="Z16993" i="1"/>
  <c r="W380" i="1"/>
  <c r="Z380" i="1"/>
  <c r="W204" i="1"/>
  <c r="Z204" i="1"/>
  <c r="W56" i="1"/>
  <c r="Z56" i="1"/>
  <c r="W16900" i="1"/>
  <c r="Z16900" i="1"/>
  <c r="W82" i="1"/>
  <c r="Z82" i="1"/>
  <c r="W17109" i="1"/>
  <c r="Z17109" i="1"/>
  <c r="W16922" i="1"/>
  <c r="Z16922" i="1"/>
  <c r="Z330" i="1"/>
  <c r="W330" i="1"/>
  <c r="Z156" i="1"/>
  <c r="W156" i="1"/>
  <c r="W17177" i="1"/>
  <c r="Z17177" i="1"/>
  <c r="W16944" i="1"/>
  <c r="Z16944" i="1"/>
  <c r="W429" i="1"/>
  <c r="Z429" i="1"/>
  <c r="Z251" i="1"/>
  <c r="W251" i="1"/>
  <c r="Z120" i="1"/>
  <c r="W120" i="1"/>
  <c r="W17156" i="1"/>
  <c r="Z17156" i="1"/>
  <c r="W16884" i="1"/>
  <c r="Z16884" i="1"/>
  <c r="W91" i="1"/>
  <c r="Z91" i="1"/>
  <c r="W17100" i="1"/>
  <c r="Z17100" i="1"/>
  <c r="W16896" i="1"/>
  <c r="Z16896" i="1"/>
  <c r="W172" i="1"/>
  <c r="Z172" i="1"/>
  <c r="Z31" i="1"/>
  <c r="W31" i="1"/>
  <c r="W16855" i="1"/>
  <c r="Z16855" i="1"/>
  <c r="W260" i="1"/>
  <c r="Z260" i="1"/>
  <c r="W141" i="1"/>
  <c r="Z141" i="1"/>
  <c r="W17175" i="1"/>
  <c r="Z17175" i="1"/>
  <c r="W17004" i="1"/>
  <c r="Z17004" i="1"/>
  <c r="W16739" i="1"/>
  <c r="Z16739" i="1"/>
  <c r="W16905" i="1"/>
  <c r="Z16905" i="1"/>
  <c r="W17167" i="1"/>
  <c r="Z17167" i="1"/>
  <c r="W16939" i="1"/>
  <c r="Z16939" i="1"/>
  <c r="Z343" i="1"/>
  <c r="W343" i="1"/>
  <c r="W195" i="1"/>
  <c r="Z195" i="1"/>
  <c r="W35" i="1"/>
  <c r="Z35" i="1"/>
  <c r="W16948" i="1"/>
  <c r="Z16948" i="1"/>
  <c r="W17128" i="1"/>
  <c r="Z17128" i="1"/>
  <c r="Z17006" i="1"/>
  <c r="W17006" i="1"/>
  <c r="W16753" i="1"/>
  <c r="Z16753" i="1"/>
  <c r="W17099" i="1"/>
  <c r="Z17099" i="1"/>
  <c r="W16906" i="1"/>
  <c r="Z16906" i="1"/>
  <c r="W17172" i="1"/>
  <c r="Z17172" i="1"/>
  <c r="W17069" i="1"/>
  <c r="Z17069" i="1"/>
  <c r="W16862" i="1"/>
  <c r="Z16862" i="1"/>
  <c r="W17133" i="1"/>
  <c r="Z17133" i="1"/>
  <c r="W17023" i="1"/>
  <c r="Z17023" i="1"/>
  <c r="W16712" i="1"/>
  <c r="Z16712" i="1"/>
  <c r="W16970" i="1"/>
  <c r="Z16970" i="1"/>
  <c r="W16812" i="1"/>
  <c r="Z16812" i="1"/>
  <c r="W16959" i="1"/>
  <c r="Z16959" i="1"/>
  <c r="W16816" i="1"/>
  <c r="Z16816" i="1"/>
  <c r="Z17058" i="1"/>
  <c r="W17058" i="1"/>
  <c r="W16845" i="1"/>
  <c r="Z16845" i="1"/>
  <c r="W16633" i="1"/>
  <c r="Z16633" i="1"/>
  <c r="Z16891" i="1"/>
  <c r="W16891" i="1"/>
  <c r="W16696" i="1"/>
  <c r="Z16696" i="1"/>
  <c r="W16756" i="1"/>
  <c r="Z16756" i="1"/>
  <c r="W16576" i="1"/>
  <c r="Z16576" i="1"/>
  <c r="W16874" i="1"/>
  <c r="Z16874" i="1"/>
  <c r="W16759" i="1"/>
  <c r="Z16759" i="1"/>
  <c r="Z2515" i="19"/>
  <c r="W2515" i="19"/>
  <c r="W16805" i="1"/>
  <c r="Z16805" i="1"/>
  <c r="W16715" i="1"/>
  <c r="Z16715" i="1"/>
  <c r="W16580" i="1"/>
  <c r="Z16580" i="1"/>
  <c r="W16876" i="1"/>
  <c r="Z16876" i="1"/>
  <c r="W16708" i="1"/>
  <c r="Z16708" i="1"/>
  <c r="W17444" i="1"/>
  <c r="Z17444" i="1"/>
  <c r="Z2457" i="19"/>
  <c r="W2457" i="19"/>
  <c r="W16642" i="1"/>
  <c r="Z16642" i="1"/>
  <c r="W17461" i="1"/>
  <c r="Z17461" i="1"/>
  <c r="W17429" i="1"/>
  <c r="Z17429" i="1"/>
  <c r="Z17509" i="1"/>
  <c r="W17509" i="1"/>
  <c r="W16602" i="1"/>
  <c r="Z16602" i="1"/>
  <c r="Z17425" i="1"/>
  <c r="W17425" i="1"/>
  <c r="Z2569" i="19"/>
  <c r="W2569" i="19"/>
  <c r="Z2570" i="19"/>
  <c r="W2570" i="19"/>
  <c r="W16596" i="1"/>
  <c r="Z16596" i="1"/>
  <c r="W2543" i="19"/>
  <c r="Z2543" i="19"/>
  <c r="W2571" i="19"/>
  <c r="Z2571" i="19"/>
  <c r="Z17409" i="1"/>
  <c r="W17409" i="1"/>
  <c r="W17328" i="1"/>
  <c r="Z17328" i="1"/>
  <c r="W17465" i="1"/>
  <c r="Z17465" i="1"/>
  <c r="W17449" i="1"/>
  <c r="Z17449" i="1"/>
  <c r="W17417" i="1"/>
  <c r="Z17417" i="1"/>
  <c r="Z17339" i="1"/>
  <c r="W17339" i="1"/>
  <c r="W17441" i="1"/>
  <c r="Z17441" i="1"/>
  <c r="Z17466" i="1"/>
  <c r="W17466" i="1"/>
  <c r="W17334" i="1"/>
  <c r="Z17334" i="1"/>
  <c r="W17190" i="1"/>
  <c r="Z17190" i="1"/>
  <c r="Z17225" i="1"/>
  <c r="W17225" i="1"/>
  <c r="W17224" i="1"/>
  <c r="Z17224" i="1"/>
  <c r="W17271" i="1"/>
  <c r="Z17271" i="1"/>
  <c r="W17270" i="1"/>
  <c r="Z17270" i="1"/>
  <c r="Z17317" i="1"/>
  <c r="W17317" i="1"/>
  <c r="Z2600" i="19"/>
  <c r="W2600" i="19"/>
  <c r="W17208" i="1"/>
  <c r="Z17208" i="1"/>
  <c r="Z17231" i="1"/>
  <c r="W17231" i="1"/>
  <c r="W17242" i="1"/>
  <c r="Z17242" i="1"/>
  <c r="Z17277" i="1"/>
  <c r="W17277" i="1"/>
  <c r="Z17300" i="1"/>
  <c r="W17300" i="1"/>
  <c r="Z2578" i="19"/>
  <c r="W2578" i="19"/>
  <c r="W17383" i="1"/>
  <c r="Z17383" i="1"/>
  <c r="Z17239" i="1"/>
  <c r="W17239" i="1"/>
  <c r="W432" i="19"/>
  <c r="Z432" i="19"/>
  <c r="W122" i="19"/>
  <c r="Z122" i="19"/>
  <c r="W238" i="19"/>
  <c r="Z238" i="19"/>
  <c r="W15" i="19"/>
  <c r="Z15" i="19"/>
  <c r="W556" i="19"/>
  <c r="Z556" i="19"/>
  <c r="W463" i="19"/>
  <c r="Z463" i="19"/>
  <c r="Z222" i="19"/>
  <c r="W222" i="19"/>
  <c r="Z357" i="19"/>
  <c r="W357" i="19"/>
  <c r="W629" i="19"/>
  <c r="Z629" i="19"/>
  <c r="W90" i="19"/>
  <c r="Z90" i="19"/>
  <c r="W233" i="19"/>
  <c r="Z233" i="19"/>
  <c r="W16" i="19"/>
  <c r="Z16" i="19"/>
  <c r="W571" i="19"/>
  <c r="Z571" i="19"/>
  <c r="Z498" i="19"/>
  <c r="W498" i="19"/>
  <c r="W191" i="19"/>
  <c r="Z191" i="19"/>
  <c r="W334" i="19"/>
  <c r="Z334" i="19"/>
  <c r="Z560" i="19"/>
  <c r="W560" i="19"/>
  <c r="W86" i="19"/>
  <c r="Z86" i="19"/>
  <c r="W218" i="19"/>
  <c r="Z218" i="19"/>
  <c r="W695" i="19"/>
  <c r="Z695" i="19"/>
  <c r="Z447" i="19"/>
  <c r="W447" i="19"/>
  <c r="Z113" i="19"/>
  <c r="W113" i="19"/>
  <c r="Z252" i="19"/>
  <c r="W252" i="19"/>
  <c r="Z353" i="19"/>
  <c r="W353" i="19"/>
  <c r="W421" i="19"/>
  <c r="Z421" i="19"/>
  <c r="Z224" i="19"/>
  <c r="W224" i="19"/>
  <c r="W18" i="19"/>
  <c r="Z18" i="19"/>
  <c r="W598" i="19"/>
  <c r="Z598" i="19"/>
  <c r="W500" i="19"/>
  <c r="Z500" i="19"/>
  <c r="W182" i="19"/>
  <c r="Z182" i="19"/>
  <c r="Z302" i="19"/>
  <c r="W302" i="19"/>
  <c r="W17" i="19"/>
  <c r="Z17" i="19"/>
  <c r="W566" i="19"/>
  <c r="Z566" i="19"/>
  <c r="W389" i="19"/>
  <c r="Z389" i="19"/>
  <c r="Z1041" i="19"/>
  <c r="W1041" i="19"/>
  <c r="W1186" i="19"/>
  <c r="Z1186" i="19"/>
  <c r="W854" i="19"/>
  <c r="Z854" i="19"/>
  <c r="Z1604" i="19"/>
  <c r="W1604" i="19"/>
  <c r="W1109" i="19"/>
  <c r="Z1109" i="19"/>
  <c r="Z612" i="19"/>
  <c r="W612" i="19"/>
  <c r="Z719" i="19"/>
  <c r="W719" i="19"/>
  <c r="Z1130" i="19"/>
  <c r="W1130" i="19"/>
  <c r="W1195" i="19"/>
  <c r="Z1195" i="19"/>
  <c r="W1382" i="19"/>
  <c r="Z1382" i="19"/>
  <c r="W1426" i="19"/>
  <c r="Z1426" i="19"/>
  <c r="W587" i="19"/>
  <c r="Z587" i="19"/>
  <c r="Z744" i="19"/>
  <c r="W744" i="19"/>
  <c r="Z834" i="19"/>
  <c r="W834" i="19"/>
  <c r="W864" i="19"/>
  <c r="Z864" i="19"/>
  <c r="W1078" i="19"/>
  <c r="Z1078" i="19"/>
  <c r="W1308" i="19"/>
  <c r="Z1308" i="19"/>
  <c r="Z1481" i="19"/>
  <c r="W1481" i="19"/>
  <c r="W397" i="19"/>
  <c r="Z397" i="19"/>
  <c r="W688" i="19"/>
  <c r="Z688" i="19"/>
  <c r="W914" i="19"/>
  <c r="Z914" i="19"/>
  <c r="Z1033" i="19"/>
  <c r="W1033" i="19"/>
  <c r="W1241" i="19"/>
  <c r="Z1241" i="19"/>
  <c r="W1400" i="19"/>
  <c r="Z1400" i="19"/>
  <c r="W1849" i="19"/>
  <c r="Z1849" i="19"/>
  <c r="W704" i="19"/>
  <c r="Z704" i="19"/>
  <c r="W708" i="19"/>
  <c r="Z708" i="19"/>
  <c r="Z981" i="19"/>
  <c r="W981" i="19"/>
  <c r="Z919" i="19"/>
  <c r="W919" i="19"/>
  <c r="Z1082" i="19"/>
  <c r="W1082" i="19"/>
  <c r="Z1322" i="19"/>
  <c r="W1322" i="19"/>
  <c r="W1494" i="19"/>
  <c r="Z1494" i="19"/>
  <c r="W512" i="19"/>
  <c r="Z512" i="19"/>
  <c r="Z391" i="19"/>
  <c r="W391" i="19"/>
  <c r="W758" i="19"/>
  <c r="Z758" i="19"/>
  <c r="W995" i="19"/>
  <c r="Z995" i="19"/>
  <c r="W1143" i="19"/>
  <c r="Z1143" i="19"/>
  <c r="W1216" i="19"/>
  <c r="Z1216" i="19"/>
  <c r="W1296" i="19"/>
  <c r="Z1296" i="19"/>
  <c r="Z1465" i="19"/>
  <c r="W1465" i="19"/>
  <c r="W712" i="19"/>
  <c r="Z712" i="19"/>
  <c r="W908" i="19"/>
  <c r="Z908" i="19"/>
  <c r="Z1164" i="19"/>
  <c r="W1164" i="19"/>
  <c r="W1202" i="19"/>
  <c r="Z1202" i="19"/>
  <c r="W1375" i="19"/>
  <c r="Z1375" i="19"/>
  <c r="W1618" i="19"/>
  <c r="Z1618" i="19"/>
  <c r="Z994" i="19"/>
  <c r="W994" i="19"/>
  <c r="W902" i="19"/>
  <c r="Z902" i="19"/>
  <c r="W1106" i="19"/>
  <c r="Z1106" i="19"/>
  <c r="W1178" i="19"/>
  <c r="Z1178" i="19"/>
  <c r="W1515" i="19"/>
  <c r="Z1515" i="19"/>
  <c r="Z1883" i="19"/>
  <c r="W1883" i="19"/>
  <c r="W1769" i="19"/>
  <c r="Z1769" i="19"/>
  <c r="Z1592" i="19"/>
  <c r="W1592" i="19"/>
  <c r="Z1895" i="19"/>
  <c r="W1895" i="19"/>
  <c r="Z1995" i="19"/>
  <c r="W1995" i="19"/>
  <c r="W2212" i="19"/>
  <c r="Z2212" i="19"/>
  <c r="W2413" i="19"/>
  <c r="Z2413" i="19"/>
  <c r="W2317" i="19"/>
  <c r="Z2317" i="19"/>
  <c r="W16443" i="1"/>
  <c r="Z16443" i="1"/>
  <c r="W16283" i="1"/>
  <c r="Z16283" i="1"/>
  <c r="Z16105" i="1"/>
  <c r="W16105" i="1"/>
  <c r="Z15934" i="1"/>
  <c r="W15934" i="1"/>
  <c r="Z1841" i="19"/>
  <c r="W1841" i="19"/>
  <c r="W1702" i="19"/>
  <c r="Z1702" i="19"/>
  <c r="Z1550" i="19"/>
  <c r="W1550" i="19"/>
  <c r="Z2178" i="19"/>
  <c r="W2178" i="19"/>
  <c r="W2192" i="19"/>
  <c r="Z2192" i="19"/>
  <c r="W2429" i="19"/>
  <c r="Z2429" i="19"/>
  <c r="W16477" i="1"/>
  <c r="Z16477" i="1"/>
  <c r="W16329" i="1"/>
  <c r="Z16329" i="1"/>
  <c r="W16232" i="1"/>
  <c r="Z16232" i="1"/>
  <c r="W16112" i="1"/>
  <c r="Z16112" i="1"/>
  <c r="W15897" i="1"/>
  <c r="Z15897" i="1"/>
  <c r="W1816" i="19"/>
  <c r="Z1816" i="19"/>
  <c r="W1688" i="19"/>
  <c r="Z1688" i="19"/>
  <c r="Z1951" i="19"/>
  <c r="W1951" i="19"/>
  <c r="Z2042" i="19"/>
  <c r="W2042" i="19"/>
  <c r="W2156" i="19"/>
  <c r="Z2156" i="19"/>
  <c r="Z2423" i="19"/>
  <c r="W2423" i="19"/>
  <c r="W2466" i="19"/>
  <c r="Z2466" i="19"/>
  <c r="W16470" i="1"/>
  <c r="Z16470" i="1"/>
  <c r="W16294" i="1"/>
  <c r="Z16294" i="1"/>
  <c r="Z16107" i="1"/>
  <c r="W16107" i="1"/>
  <c r="W15957" i="1"/>
  <c r="Z15957" i="1"/>
  <c r="W1872" i="19"/>
  <c r="Z1872" i="19"/>
  <c r="Z1725" i="19"/>
  <c r="W1725" i="19"/>
  <c r="W1582" i="19"/>
  <c r="Z1582" i="19"/>
  <c r="W1968" i="19"/>
  <c r="Z1968" i="19"/>
  <c r="Z2206" i="19"/>
  <c r="W2206" i="19"/>
  <c r="W2449" i="19"/>
  <c r="Z2449" i="19"/>
  <c r="W16541" i="1"/>
  <c r="Z16541" i="1"/>
  <c r="W16366" i="1"/>
  <c r="Z16366" i="1"/>
  <c r="W16227" i="1"/>
  <c r="Z16227" i="1"/>
  <c r="Z16095" i="1"/>
  <c r="W16095" i="1"/>
  <c r="W15903" i="1"/>
  <c r="Z15903" i="1"/>
  <c r="W1778" i="19"/>
  <c r="Z1778" i="19"/>
  <c r="W1629" i="19"/>
  <c r="Z1629" i="19"/>
  <c r="W1956" i="19"/>
  <c r="Z1956" i="19"/>
  <c r="W2052" i="19"/>
  <c r="Z2052" i="19"/>
  <c r="W2129" i="19"/>
  <c r="Z2129" i="19"/>
  <c r="W2438" i="19"/>
  <c r="Z2438" i="19"/>
  <c r="W2315" i="19"/>
  <c r="Z2315" i="19"/>
  <c r="W16440" i="1"/>
  <c r="Z16440" i="1"/>
  <c r="W16296" i="1"/>
  <c r="Z16296" i="1"/>
  <c r="W16183" i="1"/>
  <c r="Z16183" i="1"/>
  <c r="Z15984" i="1"/>
  <c r="W15984" i="1"/>
  <c r="Z1876" i="19"/>
  <c r="W1876" i="19"/>
  <c r="W1719" i="19"/>
  <c r="Z1719" i="19"/>
  <c r="W1590" i="19"/>
  <c r="Z1590" i="19"/>
  <c r="W2008" i="19"/>
  <c r="Z2008" i="19"/>
  <c r="Z2205" i="19"/>
  <c r="W2205" i="19"/>
  <c r="Z2427" i="19"/>
  <c r="W2427" i="19"/>
  <c r="Z2472" i="19"/>
  <c r="W2472" i="19"/>
  <c r="W16389" i="1"/>
  <c r="Z16389" i="1"/>
  <c r="W16236" i="1"/>
  <c r="Z16236" i="1"/>
  <c r="Z16057" i="1"/>
  <c r="W16057" i="1"/>
  <c r="W15876" i="1"/>
  <c r="Z15876" i="1"/>
  <c r="W1761" i="19"/>
  <c r="Z1761" i="19"/>
  <c r="W1614" i="19"/>
  <c r="Z1614" i="19"/>
  <c r="Z2088" i="19"/>
  <c r="W2088" i="19"/>
  <c r="W2170" i="19"/>
  <c r="Z2170" i="19"/>
  <c r="Z2186" i="19"/>
  <c r="W2186" i="19"/>
  <c r="W2405" i="19"/>
  <c r="Z2405" i="19"/>
  <c r="W16529" i="1"/>
  <c r="Z16529" i="1"/>
  <c r="W16398" i="1"/>
  <c r="Z16398" i="1"/>
  <c r="Z16270" i="1"/>
  <c r="W16270" i="1"/>
  <c r="W16134" i="1"/>
  <c r="Z16134" i="1"/>
  <c r="Z15970" i="1"/>
  <c r="W15970" i="1"/>
  <c r="Z1897" i="19"/>
  <c r="W1897" i="19"/>
  <c r="W2122" i="19"/>
  <c r="Z2122" i="19"/>
  <c r="W2421" i="19"/>
  <c r="Z2421" i="19"/>
  <c r="Z2319" i="19"/>
  <c r="W2319" i="19"/>
  <c r="W16451" i="1"/>
  <c r="Z16451" i="1"/>
  <c r="W16286" i="1"/>
  <c r="Z16286" i="1"/>
  <c r="W16141" i="1"/>
  <c r="Z16141" i="1"/>
  <c r="Z15986" i="1"/>
  <c r="W15986" i="1"/>
  <c r="Z2082" i="19"/>
  <c r="W2082" i="19"/>
  <c r="W2169" i="19"/>
  <c r="Z2169" i="19"/>
  <c r="Z2185" i="19"/>
  <c r="W2185" i="19"/>
  <c r="W2431" i="19"/>
  <c r="Z2431" i="19"/>
  <c r="W2464" i="19"/>
  <c r="Z2464" i="19"/>
  <c r="W16428" i="1"/>
  <c r="Z16428" i="1"/>
  <c r="Z16302" i="1"/>
  <c r="W16302" i="1"/>
  <c r="Z16187" i="1"/>
  <c r="W16187" i="1"/>
  <c r="W16038" i="1"/>
  <c r="Z16038" i="1"/>
  <c r="W15828" i="1"/>
  <c r="Z15828" i="1"/>
  <c r="W1786" i="19"/>
  <c r="Z1786" i="19"/>
  <c r="W1654" i="19"/>
  <c r="Z1654" i="19"/>
  <c r="W2065" i="19"/>
  <c r="Z2065" i="19"/>
  <c r="W2121" i="19"/>
  <c r="Z2121" i="19"/>
  <c r="Z2388" i="19"/>
  <c r="W2388" i="19"/>
  <c r="Z16503" i="1"/>
  <c r="W16503" i="1"/>
  <c r="W16395" i="1"/>
  <c r="Z16395" i="1"/>
  <c r="W16244" i="1"/>
  <c r="Z16244" i="1"/>
  <c r="W16089" i="1"/>
  <c r="Z16089" i="1"/>
  <c r="Z15739" i="1"/>
  <c r="W15739" i="1"/>
  <c r="W1781" i="19"/>
  <c r="Z1781" i="19"/>
  <c r="W1598" i="19"/>
  <c r="Z1598" i="19"/>
  <c r="W1932" i="19"/>
  <c r="Z1932" i="19"/>
  <c r="W2044" i="19"/>
  <c r="Z2044" i="19"/>
  <c r="W2126" i="19"/>
  <c r="Z2126" i="19"/>
  <c r="Z2273" i="19"/>
  <c r="W2273" i="19"/>
  <c r="W2393" i="19"/>
  <c r="Z2393" i="19"/>
  <c r="W16526" i="1"/>
  <c r="Z16526" i="1"/>
  <c r="W16348" i="1"/>
  <c r="Z16348" i="1"/>
  <c r="Z16175" i="1"/>
  <c r="W16175" i="1"/>
  <c r="W16035" i="1"/>
  <c r="Z16035" i="1"/>
  <c r="W15547" i="1"/>
  <c r="Z15547" i="1"/>
  <c r="W1858" i="19"/>
  <c r="Z1858" i="19"/>
  <c r="W1722" i="19"/>
  <c r="Z1722" i="19"/>
  <c r="W1626" i="19"/>
  <c r="Z1626" i="19"/>
  <c r="Z2026" i="19"/>
  <c r="W2026" i="19"/>
  <c r="W2111" i="19"/>
  <c r="Z2111" i="19"/>
  <c r="W2440" i="19"/>
  <c r="Z2440" i="19"/>
  <c r="W16498" i="1"/>
  <c r="Z16498" i="1"/>
  <c r="W16381" i="1"/>
  <c r="Z16381" i="1"/>
  <c r="W16230" i="1"/>
  <c r="Z16230" i="1"/>
  <c r="W16091" i="1"/>
  <c r="Z16091" i="1"/>
  <c r="W15949" i="1"/>
  <c r="Z15949" i="1"/>
  <c r="Z15985" i="1"/>
  <c r="W15985" i="1"/>
  <c r="W15871" i="1"/>
  <c r="Z15871" i="1"/>
  <c r="W15724" i="1"/>
  <c r="Z15724" i="1"/>
  <c r="W15534" i="1"/>
  <c r="Z15534" i="1"/>
  <c r="W15373" i="1"/>
  <c r="Z15373" i="1"/>
  <c r="Z15183" i="1"/>
  <c r="W15183" i="1"/>
  <c r="W15042" i="1"/>
  <c r="Z15042" i="1"/>
  <c r="W14924" i="1"/>
  <c r="Z14924" i="1"/>
  <c r="W14766" i="1"/>
  <c r="Z14766" i="1"/>
  <c r="W14588" i="1"/>
  <c r="Z14588" i="1"/>
  <c r="W14456" i="1"/>
  <c r="Z14456" i="1"/>
  <c r="W14299" i="1"/>
  <c r="Z14299" i="1"/>
  <c r="W15946" i="1"/>
  <c r="Z15946" i="1"/>
  <c r="W15802" i="1"/>
  <c r="Z15802" i="1"/>
  <c r="Z15619" i="1"/>
  <c r="W15619" i="1"/>
  <c r="Z15503" i="1"/>
  <c r="W15503" i="1"/>
  <c r="W15338" i="1"/>
  <c r="Z15338" i="1"/>
  <c r="W15197" i="1"/>
  <c r="Z15197" i="1"/>
  <c r="W15058" i="1"/>
  <c r="Z15058" i="1"/>
  <c r="W14919" i="1"/>
  <c r="Z14919" i="1"/>
  <c r="W14786" i="1"/>
  <c r="Z14786" i="1"/>
  <c r="W14622" i="1"/>
  <c r="Z14622" i="1"/>
  <c r="W14447" i="1"/>
  <c r="Z14447" i="1"/>
  <c r="W14323" i="1"/>
  <c r="Z14323" i="1"/>
  <c r="Z15877" i="1"/>
  <c r="W15877" i="1"/>
  <c r="W15742" i="1"/>
  <c r="Z15742" i="1"/>
  <c r="Z15628" i="1"/>
  <c r="W15628" i="1"/>
  <c r="W15454" i="1"/>
  <c r="Z15454" i="1"/>
  <c r="W15296" i="1"/>
  <c r="Z15296" i="1"/>
  <c r="Z15139" i="1"/>
  <c r="W15139" i="1"/>
  <c r="W14970" i="1"/>
  <c r="Z14970" i="1"/>
  <c r="Z14826" i="1"/>
  <c r="W14826" i="1"/>
  <c r="Z14699" i="1"/>
  <c r="W14699" i="1"/>
  <c r="Z14534" i="1"/>
  <c r="W14534" i="1"/>
  <c r="Z14394" i="1"/>
  <c r="W14394" i="1"/>
  <c r="W14252" i="1"/>
  <c r="Z14252" i="1"/>
  <c r="W15929" i="1"/>
  <c r="Z15929" i="1"/>
  <c r="W15767" i="1"/>
  <c r="Z15767" i="1"/>
  <c r="Z15591" i="1"/>
  <c r="W15591" i="1"/>
  <c r="W15417" i="1"/>
  <c r="Z15417" i="1"/>
  <c r="Z15291" i="1"/>
  <c r="W15291" i="1"/>
  <c r="Z15148" i="1"/>
  <c r="W15148" i="1"/>
  <c r="W15000" i="1"/>
  <c r="Z15000" i="1"/>
  <c r="W14848" i="1"/>
  <c r="Z14848" i="1"/>
  <c r="Z14640" i="1"/>
  <c r="W14640" i="1"/>
  <c r="W14511" i="1"/>
  <c r="Z14511" i="1"/>
  <c r="W14356" i="1"/>
  <c r="Z14356" i="1"/>
  <c r="Z15890" i="1"/>
  <c r="W15890" i="1"/>
  <c r="W15755" i="1"/>
  <c r="Z15755" i="1"/>
  <c r="W15600" i="1"/>
  <c r="Z15600" i="1"/>
  <c r="Z15460" i="1"/>
  <c r="W15460" i="1"/>
  <c r="Z15363" i="1"/>
  <c r="W15363" i="1"/>
  <c r="W15150" i="1"/>
  <c r="Z15150" i="1"/>
  <c r="W14993" i="1"/>
  <c r="Z14993" i="1"/>
  <c r="W14866" i="1"/>
  <c r="Z14866" i="1"/>
  <c r="W14741" i="1"/>
  <c r="Z14741" i="1"/>
  <c r="W14550" i="1"/>
  <c r="Z14550" i="1"/>
  <c r="Z14412" i="1"/>
  <c r="W14412" i="1"/>
  <c r="W14296" i="1"/>
  <c r="Z14296" i="1"/>
  <c r="W15894" i="1"/>
  <c r="Z15894" i="1"/>
  <c r="W15746" i="1"/>
  <c r="Z15746" i="1"/>
  <c r="W15584" i="1"/>
  <c r="Z15584" i="1"/>
  <c r="W15435" i="1"/>
  <c r="Z15435" i="1"/>
  <c r="W15293" i="1"/>
  <c r="Z15293" i="1"/>
  <c r="W15136" i="1"/>
  <c r="Z15136" i="1"/>
  <c r="W15016" i="1"/>
  <c r="Z15016" i="1"/>
  <c r="W14868" i="1"/>
  <c r="Z14868" i="1"/>
  <c r="W14734" i="1"/>
  <c r="Z14734" i="1"/>
  <c r="W14617" i="1"/>
  <c r="Z14617" i="1"/>
  <c r="W14506" i="1"/>
  <c r="Z14506" i="1"/>
  <c r="W14367" i="1"/>
  <c r="Z14367" i="1"/>
  <c r="W15502" i="1"/>
  <c r="Z15502" i="1"/>
  <c r="Z15358" i="1"/>
  <c r="W15358" i="1"/>
  <c r="W15212" i="1"/>
  <c r="Z15212" i="1"/>
  <c r="W15080" i="1"/>
  <c r="Z15080" i="1"/>
  <c r="W14932" i="1"/>
  <c r="Z14932" i="1"/>
  <c r="W14812" i="1"/>
  <c r="Z14812" i="1"/>
  <c r="W14596" i="1"/>
  <c r="Z14596" i="1"/>
  <c r="W14421" i="1"/>
  <c r="Z14421" i="1"/>
  <c r="W14242" i="1"/>
  <c r="Z14242" i="1"/>
  <c r="Z15896" i="1"/>
  <c r="W15896" i="1"/>
  <c r="W15732" i="1"/>
  <c r="Z15732" i="1"/>
  <c r="W15549" i="1"/>
  <c r="Z15549" i="1"/>
  <c r="W15402" i="1"/>
  <c r="Z15402" i="1"/>
  <c r="Z15221" i="1"/>
  <c r="W15221" i="1"/>
  <c r="W15050" i="1"/>
  <c r="Z15050" i="1"/>
  <c r="Z14902" i="1"/>
  <c r="W14902" i="1"/>
  <c r="Z14738" i="1"/>
  <c r="W14738" i="1"/>
  <c r="W14582" i="1"/>
  <c r="Z14582" i="1"/>
  <c r="W14428" i="1"/>
  <c r="Z14428" i="1"/>
  <c r="W14282" i="1"/>
  <c r="Z14282" i="1"/>
  <c r="Z15766" i="1"/>
  <c r="W15766" i="1"/>
  <c r="W15634" i="1"/>
  <c r="Z15634" i="1"/>
  <c r="Z15476" i="1"/>
  <c r="W15476" i="1"/>
  <c r="Z15318" i="1"/>
  <c r="W15318" i="1"/>
  <c r="W15186" i="1"/>
  <c r="Z15186" i="1"/>
  <c r="W15020" i="1"/>
  <c r="Z15020" i="1"/>
  <c r="Z14895" i="1"/>
  <c r="W14895" i="1"/>
  <c r="W14769" i="1"/>
  <c r="Z14769" i="1"/>
  <c r="W14607" i="1"/>
  <c r="Z14607" i="1"/>
  <c r="Z14448" i="1"/>
  <c r="W14448" i="1"/>
  <c r="Z14306" i="1"/>
  <c r="W14306" i="1"/>
  <c r="W15951" i="1"/>
  <c r="Z15951" i="1"/>
  <c r="W15812" i="1"/>
  <c r="Z15812" i="1"/>
  <c r="W15652" i="1"/>
  <c r="Z15652" i="1"/>
  <c r="Z15471" i="1"/>
  <c r="W15471" i="1"/>
  <c r="W15304" i="1"/>
  <c r="Z15304" i="1"/>
  <c r="W15140" i="1"/>
  <c r="Z15140" i="1"/>
  <c r="Z14964" i="1"/>
  <c r="W14964" i="1"/>
  <c r="W14827" i="1"/>
  <c r="Z14827" i="1"/>
  <c r="W14700" i="1"/>
  <c r="Z14700" i="1"/>
  <c r="Z14528" i="1"/>
  <c r="W14528" i="1"/>
  <c r="Z14384" i="1"/>
  <c r="W14384" i="1"/>
  <c r="W14266" i="1"/>
  <c r="Z14266" i="1"/>
  <c r="W15960" i="1"/>
  <c r="Z15960" i="1"/>
  <c r="W15814" i="1"/>
  <c r="Z15814" i="1"/>
  <c r="W15654" i="1"/>
  <c r="Z15654" i="1"/>
  <c r="Z15513" i="1"/>
  <c r="W15513" i="1"/>
  <c r="W15380" i="1"/>
  <c r="Z15380" i="1"/>
  <c r="W15225" i="1"/>
  <c r="Z15225" i="1"/>
  <c r="W15077" i="1"/>
  <c r="Z15077" i="1"/>
  <c r="W14973" i="1"/>
  <c r="Z14973" i="1"/>
  <c r="W14802" i="1"/>
  <c r="Z14802" i="1"/>
  <c r="W14691" i="1"/>
  <c r="Z14691" i="1"/>
  <c r="Z14570" i="1"/>
  <c r="W14570" i="1"/>
  <c r="W14452" i="1"/>
  <c r="Z14452" i="1"/>
  <c r="W14279" i="1"/>
  <c r="Z14279" i="1"/>
  <c r="W15640" i="1"/>
  <c r="Z15640" i="1"/>
  <c r="W15527" i="1"/>
  <c r="Z15527" i="1"/>
  <c r="Z15413" i="1"/>
  <c r="W15413" i="1"/>
  <c r="Z15247" i="1"/>
  <c r="W15247" i="1"/>
  <c r="W15086" i="1"/>
  <c r="Z15086" i="1"/>
  <c r="W14908" i="1"/>
  <c r="Z14908" i="1"/>
  <c r="W14744" i="1"/>
  <c r="Z14744" i="1"/>
  <c r="W14539" i="1"/>
  <c r="Z14539" i="1"/>
  <c r="W14397" i="1"/>
  <c r="Z14397" i="1"/>
  <c r="W14260" i="1"/>
  <c r="Z14260" i="1"/>
  <c r="W14042" i="1"/>
  <c r="Z14042" i="1"/>
  <c r="W13869" i="1"/>
  <c r="Z13869" i="1"/>
  <c r="W13676" i="1"/>
  <c r="Z13676" i="1"/>
  <c r="Z13513" i="1"/>
  <c r="W13513" i="1"/>
  <c r="W13327" i="1"/>
  <c r="Z13327" i="1"/>
  <c r="Z13191" i="1"/>
  <c r="W13191" i="1"/>
  <c r="Z13043" i="1"/>
  <c r="W13043" i="1"/>
  <c r="W12937" i="1"/>
  <c r="Z12937" i="1"/>
  <c r="W12845" i="1"/>
  <c r="Z12845" i="1"/>
  <c r="W14228" i="1"/>
  <c r="Z14228" i="1"/>
  <c r="W14102" i="1"/>
  <c r="Z14102" i="1"/>
  <c r="W14018" i="1"/>
  <c r="Z14018" i="1"/>
  <c r="Z13880" i="1"/>
  <c r="W13880" i="1"/>
  <c r="W13777" i="1"/>
  <c r="Z13777" i="1"/>
  <c r="W13650" i="1"/>
  <c r="Z13650" i="1"/>
  <c r="W13470" i="1"/>
  <c r="Z13470" i="1"/>
  <c r="W13405" i="1"/>
  <c r="Z13405" i="1"/>
  <c r="Z13278" i="1"/>
  <c r="W13278" i="1"/>
  <c r="W13130" i="1"/>
  <c r="Z13130" i="1"/>
  <c r="Z12939" i="1"/>
  <c r="W12939" i="1"/>
  <c r="W12789" i="1"/>
  <c r="Z12789" i="1"/>
  <c r="W14003" i="1"/>
  <c r="Z14003" i="1"/>
  <c r="Z13857" i="1"/>
  <c r="W13857" i="1"/>
  <c r="W13768" i="1"/>
  <c r="Z13768" i="1"/>
  <c r="W13613" i="1"/>
  <c r="Z13613" i="1"/>
  <c r="W13478" i="1"/>
  <c r="Z13478" i="1"/>
  <c r="W13366" i="1"/>
  <c r="Z13366" i="1"/>
  <c r="W13209" i="1"/>
  <c r="Z13209" i="1"/>
  <c r="Z13018" i="1"/>
  <c r="W13018" i="1"/>
  <c r="W12858" i="1"/>
  <c r="Z12858" i="1"/>
  <c r="W12718" i="1"/>
  <c r="Z12718" i="1"/>
  <c r="Z14145" i="1"/>
  <c r="W14145" i="1"/>
  <c r="W13972" i="1"/>
  <c r="Z13972" i="1"/>
  <c r="Z13866" i="1"/>
  <c r="W13866" i="1"/>
  <c r="W13656" i="1"/>
  <c r="Z13656" i="1"/>
  <c r="W13554" i="1"/>
  <c r="Z13554" i="1"/>
  <c r="W13372" i="1"/>
  <c r="Z13372" i="1"/>
  <c r="W13255" i="1"/>
  <c r="Z13255" i="1"/>
  <c r="W13132" i="1"/>
  <c r="Z13132" i="1"/>
  <c r="Z13029" i="1"/>
  <c r="W13029" i="1"/>
  <c r="Z12919" i="1"/>
  <c r="W12919" i="1"/>
  <c r="Z12786" i="1"/>
  <c r="W12786" i="1"/>
  <c r="W14108" i="1"/>
  <c r="Z14108" i="1"/>
  <c r="W13943" i="1"/>
  <c r="Z13943" i="1"/>
  <c r="W13800" i="1"/>
  <c r="Z13800" i="1"/>
  <c r="W13660" i="1"/>
  <c r="Z13660" i="1"/>
  <c r="Z13467" i="1"/>
  <c r="W13467" i="1"/>
  <c r="Z13315" i="1"/>
  <c r="W13315" i="1"/>
  <c r="W13134" i="1"/>
  <c r="Z13134" i="1"/>
  <c r="W12960" i="1"/>
  <c r="Z12960" i="1"/>
  <c r="W12822" i="1"/>
  <c r="Z12822" i="1"/>
  <c r="W14187" i="1"/>
  <c r="Z14187" i="1"/>
  <c r="W14112" i="1"/>
  <c r="Z14112" i="1"/>
  <c r="W14015" i="1"/>
  <c r="Z14015" i="1"/>
  <c r="Z13868" i="1"/>
  <c r="W13868" i="1"/>
  <c r="W13704" i="1"/>
  <c r="Z13704" i="1"/>
  <c r="W13580" i="1"/>
  <c r="Z13580" i="1"/>
  <c r="Z13452" i="1"/>
  <c r="W13452" i="1"/>
  <c r="W13282" i="1"/>
  <c r="Z13282" i="1"/>
  <c r="W13145" i="1"/>
  <c r="Z13145" i="1"/>
  <c r="W13033" i="1"/>
  <c r="Z13033" i="1"/>
  <c r="W12930" i="1"/>
  <c r="Z12930" i="1"/>
  <c r="W12758" i="1"/>
  <c r="Z12758" i="1"/>
  <c r="W14043" i="1"/>
  <c r="Z14043" i="1"/>
  <c r="Z13879" i="1"/>
  <c r="W13879" i="1"/>
  <c r="W13737" i="1"/>
  <c r="Z13737" i="1"/>
  <c r="W13503" i="1"/>
  <c r="Z13503" i="1"/>
  <c r="Z13317" i="1"/>
  <c r="W13317" i="1"/>
  <c r="W13111" i="1"/>
  <c r="Z13111" i="1"/>
  <c r="W12938" i="1"/>
  <c r="Z12938" i="1"/>
  <c r="W12800" i="1"/>
  <c r="Z12800" i="1"/>
  <c r="Z14265" i="1"/>
  <c r="W14265" i="1"/>
  <c r="W14099" i="1"/>
  <c r="Z14099" i="1"/>
  <c r="W13958" i="1"/>
  <c r="Z13958" i="1"/>
  <c r="Z13819" i="1"/>
  <c r="W13819" i="1"/>
  <c r="W13699" i="1"/>
  <c r="Z13699" i="1"/>
  <c r="W13537" i="1"/>
  <c r="Z13537" i="1"/>
  <c r="W13432" i="1"/>
  <c r="Z13432" i="1"/>
  <c r="W13319" i="1"/>
  <c r="Z13319" i="1"/>
  <c r="W13199" i="1"/>
  <c r="Z13199" i="1"/>
  <c r="W13024" i="1"/>
  <c r="Z13024" i="1"/>
  <c r="W12857" i="1"/>
  <c r="Z12857" i="1"/>
  <c r="W14030" i="1"/>
  <c r="Z14030" i="1"/>
  <c r="W13901" i="1"/>
  <c r="Z13901" i="1"/>
  <c r="W13795" i="1"/>
  <c r="Z13795" i="1"/>
  <c r="W13666" i="1"/>
  <c r="Z13666" i="1"/>
  <c r="W13539" i="1"/>
  <c r="Z13539" i="1"/>
  <c r="W13447" i="1"/>
  <c r="Z13447" i="1"/>
  <c r="W13288" i="1"/>
  <c r="Z13288" i="1"/>
  <c r="W13174" i="1"/>
  <c r="Z13174" i="1"/>
  <c r="Z13053" i="1"/>
  <c r="W13053" i="1"/>
  <c r="W12896" i="1"/>
  <c r="Z12896" i="1"/>
  <c r="Z12772" i="1"/>
  <c r="W12772" i="1"/>
  <c r="Z14088" i="1"/>
  <c r="W14088" i="1"/>
  <c r="Z13935" i="1"/>
  <c r="W13935" i="1"/>
  <c r="W13797" i="1"/>
  <c r="Z13797" i="1"/>
  <c r="W13633" i="1"/>
  <c r="Z13633" i="1"/>
  <c r="W13507" i="1"/>
  <c r="Z13507" i="1"/>
  <c r="W13367" i="1"/>
  <c r="Z13367" i="1"/>
  <c r="W13219" i="1"/>
  <c r="Z13219" i="1"/>
  <c r="W13093" i="1"/>
  <c r="Z13093" i="1"/>
  <c r="Z12981" i="1"/>
  <c r="W12981" i="1"/>
  <c r="Z12819" i="1"/>
  <c r="W12819" i="1"/>
  <c r="W12668" i="1"/>
  <c r="Z12668" i="1"/>
  <c r="W14047" i="1"/>
  <c r="Z14047" i="1"/>
  <c r="W13921" i="1"/>
  <c r="Z13921" i="1"/>
  <c r="W13749" i="1"/>
  <c r="Z13749" i="1"/>
  <c r="W13618" i="1"/>
  <c r="Z13618" i="1"/>
  <c r="W13440" i="1"/>
  <c r="Z13440" i="1"/>
  <c r="Z13281" i="1"/>
  <c r="W13281" i="1"/>
  <c r="W13124" i="1"/>
  <c r="Z13124" i="1"/>
  <c r="W12983" i="1"/>
  <c r="Z12983" i="1"/>
  <c r="W12865" i="1"/>
  <c r="Z12865" i="1"/>
  <c r="Z12629" i="1"/>
  <c r="W12629" i="1"/>
  <c r="W14077" i="1"/>
  <c r="Z14077" i="1"/>
  <c r="W13975" i="1"/>
  <c r="Z13975" i="1"/>
  <c r="W13838" i="1"/>
  <c r="Z13838" i="1"/>
  <c r="W13705" i="1"/>
  <c r="Z13705" i="1"/>
  <c r="W13511" i="1"/>
  <c r="Z13511" i="1"/>
  <c r="W13358" i="1"/>
  <c r="Z13358" i="1"/>
  <c r="W13221" i="1"/>
  <c r="Z13221" i="1"/>
  <c r="W13059" i="1"/>
  <c r="Z13059" i="1"/>
  <c r="W12838" i="1"/>
  <c r="Z12838" i="1"/>
  <c r="W12754" i="1"/>
  <c r="Z12754" i="1"/>
  <c r="W12600" i="1"/>
  <c r="Z12600" i="1"/>
  <c r="W12450" i="1"/>
  <c r="Z12450" i="1"/>
  <c r="W12298" i="1"/>
  <c r="Z12298" i="1"/>
  <c r="W12186" i="1"/>
  <c r="Z12186" i="1"/>
  <c r="W12063" i="1"/>
  <c r="Z12063" i="1"/>
  <c r="W11869" i="1"/>
  <c r="Z11869" i="1"/>
  <c r="W11750" i="1"/>
  <c r="Z11750" i="1"/>
  <c r="W11599" i="1"/>
  <c r="Z11599" i="1"/>
  <c r="W11404" i="1"/>
  <c r="Z11404" i="1"/>
  <c r="W11224" i="1"/>
  <c r="Z11224" i="1"/>
  <c r="W12604" i="1"/>
  <c r="Z12604" i="1"/>
  <c r="W12476" i="1"/>
  <c r="Z12476" i="1"/>
  <c r="W12313" i="1"/>
  <c r="Z12313" i="1"/>
  <c r="W12107" i="1"/>
  <c r="Z12107" i="1"/>
  <c r="W11915" i="1"/>
  <c r="Z11915" i="1"/>
  <c r="W11651" i="1"/>
  <c r="Z11651" i="1"/>
  <c r="W11499" i="1"/>
  <c r="Z11499" i="1"/>
  <c r="W11322" i="1"/>
  <c r="Z11322" i="1"/>
  <c r="W12747" i="1"/>
  <c r="Z12747" i="1"/>
  <c r="W12612" i="1"/>
  <c r="Z12612" i="1"/>
  <c r="W12496" i="1"/>
  <c r="Z12496" i="1"/>
  <c r="Z12370" i="1"/>
  <c r="W12370" i="1"/>
  <c r="W12203" i="1"/>
  <c r="Z12203" i="1"/>
  <c r="W12041" i="1"/>
  <c r="Z12041" i="1"/>
  <c r="W11864" i="1"/>
  <c r="Z11864" i="1"/>
  <c r="W11737" i="1"/>
  <c r="Z11737" i="1"/>
  <c r="W11616" i="1"/>
  <c r="Z11616" i="1"/>
  <c r="W11518" i="1"/>
  <c r="Z11518" i="1"/>
  <c r="W11397" i="1"/>
  <c r="Z11397" i="1"/>
  <c r="W12638" i="1"/>
  <c r="Z12638" i="1"/>
  <c r="W12498" i="1"/>
  <c r="Z12498" i="1"/>
  <c r="W12332" i="1"/>
  <c r="Z12332" i="1"/>
  <c r="W12162" i="1"/>
  <c r="Z12162" i="1"/>
  <c r="W12075" i="1"/>
  <c r="Z12075" i="1"/>
  <c r="W11883" i="1"/>
  <c r="Z11883" i="1"/>
  <c r="Z11673" i="1"/>
  <c r="W11673" i="1"/>
  <c r="W11520" i="1"/>
  <c r="Z11520" i="1"/>
  <c r="W11350" i="1"/>
  <c r="Z11350" i="1"/>
  <c r="W12751" i="1"/>
  <c r="Z12751" i="1"/>
  <c r="W12653" i="1"/>
  <c r="Z12653" i="1"/>
  <c r="W12460" i="1"/>
  <c r="Z12460" i="1"/>
  <c r="Z12336" i="1"/>
  <c r="W12336" i="1"/>
  <c r="W12213" i="1"/>
  <c r="Z12213" i="1"/>
  <c r="W12098" i="1"/>
  <c r="Z12098" i="1"/>
  <c r="W11950" i="1"/>
  <c r="Z11950" i="1"/>
  <c r="W11906" i="1"/>
  <c r="Z11906" i="1"/>
  <c r="W11743" i="1"/>
  <c r="Z11743" i="1"/>
  <c r="W11603" i="1"/>
  <c r="Z11603" i="1"/>
  <c r="Z11470" i="1"/>
  <c r="W11470" i="1"/>
  <c r="W11339" i="1"/>
  <c r="Z11339" i="1"/>
  <c r="W12560" i="1"/>
  <c r="Z12560" i="1"/>
  <c r="W12408" i="1"/>
  <c r="Z12408" i="1"/>
  <c r="W12262" i="1"/>
  <c r="Z12262" i="1"/>
  <c r="W12062" i="1"/>
  <c r="Z12062" i="1"/>
  <c r="W11956" i="1"/>
  <c r="Z11956" i="1"/>
  <c r="W11813" i="1"/>
  <c r="Z11813" i="1"/>
  <c r="W11675" i="1"/>
  <c r="Z11675" i="1"/>
  <c r="W11474" i="1"/>
  <c r="Z11474" i="1"/>
  <c r="W11345" i="1"/>
  <c r="Z11345" i="1"/>
  <c r="W12710" i="1"/>
  <c r="Z12710" i="1"/>
  <c r="W12573" i="1"/>
  <c r="Z12573" i="1"/>
  <c r="W12451" i="1"/>
  <c r="Z12451" i="1"/>
  <c r="W12308" i="1"/>
  <c r="Z12308" i="1"/>
  <c r="Z12196" i="1"/>
  <c r="W12196" i="1"/>
  <c r="W12064" i="1"/>
  <c r="Z12064" i="1"/>
  <c r="W11857" i="1"/>
  <c r="Z11857" i="1"/>
  <c r="Z11762" i="1"/>
  <c r="W11762" i="1"/>
  <c r="W11624" i="1"/>
  <c r="Z11624" i="1"/>
  <c r="W11498" i="1"/>
  <c r="Z11498" i="1"/>
  <c r="W11394" i="1"/>
  <c r="Z11394" i="1"/>
  <c r="W12622" i="1"/>
  <c r="Z12622" i="1"/>
  <c r="Z12453" i="1"/>
  <c r="W12453" i="1"/>
  <c r="W12273" i="1"/>
  <c r="Z12273" i="1"/>
  <c r="W12068" i="1"/>
  <c r="Z12068" i="1"/>
  <c r="W11899" i="1"/>
  <c r="Z11899" i="1"/>
  <c r="W11670" i="1"/>
  <c r="Z11670" i="1"/>
  <c r="W11487" i="1"/>
  <c r="Z11487" i="1"/>
  <c r="W11321" i="1"/>
  <c r="Z11321" i="1"/>
  <c r="Z12637" i="1"/>
  <c r="W12637" i="1"/>
  <c r="W12535" i="1"/>
  <c r="Z12535" i="1"/>
  <c r="W12418" i="1"/>
  <c r="Z12418" i="1"/>
  <c r="W12284" i="1"/>
  <c r="Z12284" i="1"/>
  <c r="W12148" i="1"/>
  <c r="Z12148" i="1"/>
  <c r="Z12025" i="1"/>
  <c r="W12025" i="1"/>
  <c r="W11880" i="1"/>
  <c r="Z11880" i="1"/>
  <c r="Z11764" i="1"/>
  <c r="W11764" i="1"/>
  <c r="W11582" i="1"/>
  <c r="Z11582" i="1"/>
  <c r="W11467" i="1"/>
  <c r="Z11467" i="1"/>
  <c r="W11297" i="1"/>
  <c r="Z11297" i="1"/>
  <c r="W12470" i="1"/>
  <c r="Z12470" i="1"/>
  <c r="W12316" i="1"/>
  <c r="Z12316" i="1"/>
  <c r="W12150" i="1"/>
  <c r="Z12150" i="1"/>
  <c r="W12042" i="1"/>
  <c r="Z12042" i="1"/>
  <c r="Z11775" i="1"/>
  <c r="W11775" i="1"/>
  <c r="W11645" i="1"/>
  <c r="Z11645" i="1"/>
  <c r="W11521" i="1"/>
  <c r="Z11521" i="1"/>
  <c r="W11382" i="1"/>
  <c r="Z11382" i="1"/>
  <c r="Z12771" i="1"/>
  <c r="W12771" i="1"/>
  <c r="W12641" i="1"/>
  <c r="Z12641" i="1"/>
  <c r="W12499" i="1"/>
  <c r="Z12499" i="1"/>
  <c r="W12346" i="1"/>
  <c r="Z12346" i="1"/>
  <c r="W12212" i="1"/>
  <c r="Z12212" i="1"/>
  <c r="Z12057" i="1"/>
  <c r="W12057" i="1"/>
  <c r="W11951" i="1"/>
  <c r="Z11951" i="1"/>
  <c r="W11903" i="1"/>
  <c r="Z11903" i="1"/>
  <c r="W11744" i="1"/>
  <c r="Z11744" i="1"/>
  <c r="Z11621" i="1"/>
  <c r="W11621" i="1"/>
  <c r="W11425" i="1"/>
  <c r="Z11425" i="1"/>
  <c r="W11274" i="1"/>
  <c r="Z11274" i="1"/>
  <c r="Z12519" i="1"/>
  <c r="W12519" i="1"/>
  <c r="W12354" i="1"/>
  <c r="Z12354" i="1"/>
  <c r="W12233" i="1"/>
  <c r="Z12233" i="1"/>
  <c r="W12099" i="1"/>
  <c r="Z12099" i="1"/>
  <c r="W11977" i="1"/>
  <c r="Z11977" i="1"/>
  <c r="W11814" i="1"/>
  <c r="Z11814" i="1"/>
  <c r="W11685" i="1"/>
  <c r="Z11685" i="1"/>
  <c r="W11549" i="1"/>
  <c r="Z11549" i="1"/>
  <c r="W11411" i="1"/>
  <c r="Z11411" i="1"/>
  <c r="Z11259" i="1"/>
  <c r="W11259" i="1"/>
  <c r="W10996" i="1"/>
  <c r="Z10996" i="1"/>
  <c r="W10876" i="1"/>
  <c r="Z10876" i="1"/>
  <c r="W10728" i="1"/>
  <c r="Z10728" i="1"/>
  <c r="W10625" i="1"/>
  <c r="Z10625" i="1"/>
  <c r="W11230" i="1"/>
  <c r="Z11230" i="1"/>
  <c r="W11145" i="1"/>
  <c r="Z11145" i="1"/>
  <c r="W10989" i="1"/>
  <c r="Z10989" i="1"/>
  <c r="W10827" i="1"/>
  <c r="Z10827" i="1"/>
  <c r="W10719" i="1"/>
  <c r="Z10719" i="1"/>
  <c r="W10539" i="1"/>
  <c r="Z10539" i="1"/>
  <c r="W11108" i="1"/>
  <c r="Z11108" i="1"/>
  <c r="Z10973" i="1"/>
  <c r="W10973" i="1"/>
  <c r="Z10798" i="1"/>
  <c r="W10798" i="1"/>
  <c r="W10672" i="1"/>
  <c r="Z10672" i="1"/>
  <c r="W10453" i="1"/>
  <c r="Z10453" i="1"/>
  <c r="Z11149" i="1"/>
  <c r="W11149" i="1"/>
  <c r="W11022" i="1"/>
  <c r="Z11022" i="1"/>
  <c r="W10896" i="1"/>
  <c r="Z10896" i="1"/>
  <c r="W10642" i="1"/>
  <c r="Z10642" i="1"/>
  <c r="W10541" i="1"/>
  <c r="Z10541" i="1"/>
  <c r="W11175" i="1"/>
  <c r="Z11175" i="1"/>
  <c r="Z11044" i="1"/>
  <c r="W11044" i="1"/>
  <c r="W10927" i="1"/>
  <c r="Z10927" i="1"/>
  <c r="W10789" i="1"/>
  <c r="Z10789" i="1"/>
  <c r="Z10622" i="1"/>
  <c r="W10622" i="1"/>
  <c r="W11142" i="1"/>
  <c r="Z11142" i="1"/>
  <c r="Z10968" i="1"/>
  <c r="W10968" i="1"/>
  <c r="W10855" i="1"/>
  <c r="Z10855" i="1"/>
  <c r="W10716" i="1"/>
  <c r="Z10716" i="1"/>
  <c r="W10635" i="1"/>
  <c r="Z10635" i="1"/>
  <c r="Z11220" i="1"/>
  <c r="W11220" i="1"/>
  <c r="W11064" i="1"/>
  <c r="Z11064" i="1"/>
  <c r="W10911" i="1"/>
  <c r="Z10911" i="1"/>
  <c r="W10791" i="1"/>
  <c r="Z10791" i="1"/>
  <c r="W10654" i="1"/>
  <c r="Z10654" i="1"/>
  <c r="W10484" i="1"/>
  <c r="Z10484" i="1"/>
  <c r="W11107" i="1"/>
  <c r="Z11107" i="1"/>
  <c r="W10990" i="1"/>
  <c r="Z10990" i="1"/>
  <c r="W10837" i="1"/>
  <c r="Z10837" i="1"/>
  <c r="Z10696" i="1"/>
  <c r="W10696" i="1"/>
  <c r="W10585" i="1"/>
  <c r="Z10585" i="1"/>
  <c r="Z11130" i="1"/>
  <c r="W11130" i="1"/>
  <c r="Z10965" i="1"/>
  <c r="W10965" i="1"/>
  <c r="W10784" i="1"/>
  <c r="Z10784" i="1"/>
  <c r="Z10619" i="1"/>
  <c r="W10619" i="1"/>
  <c r="W11254" i="1"/>
  <c r="Z11254" i="1"/>
  <c r="W11148" i="1"/>
  <c r="Z11148" i="1"/>
  <c r="W10992" i="1"/>
  <c r="Z10992" i="1"/>
  <c r="Z10852" i="1"/>
  <c r="W10852" i="1"/>
  <c r="Z10680" i="1"/>
  <c r="W10680" i="1"/>
  <c r="W10458" i="1"/>
  <c r="Z10458" i="1"/>
  <c r="W11095" i="1"/>
  <c r="Z11095" i="1"/>
  <c r="W10994" i="1"/>
  <c r="Z10994" i="1"/>
  <c r="W10863" i="1"/>
  <c r="Z10863" i="1"/>
  <c r="W10742" i="1"/>
  <c r="Z10742" i="1"/>
  <c r="W10568" i="1"/>
  <c r="Z10568" i="1"/>
  <c r="W11163" i="1"/>
  <c r="Z11163" i="1"/>
  <c r="W11045" i="1"/>
  <c r="Z11045" i="1"/>
  <c r="W10834" i="1"/>
  <c r="Z10834" i="1"/>
  <c r="W10715" i="1"/>
  <c r="Z10715" i="1"/>
  <c r="W10595" i="1"/>
  <c r="Z10595" i="1"/>
  <c r="Z10492" i="1"/>
  <c r="W10492" i="1"/>
  <c r="Z10325" i="1"/>
  <c r="W10325" i="1"/>
  <c r="W10233" i="1"/>
  <c r="Z10233" i="1"/>
  <c r="Z10078" i="1"/>
  <c r="W10078" i="1"/>
  <c r="W9974" i="1"/>
  <c r="Z9974" i="1"/>
  <c r="W9857" i="1"/>
  <c r="Z9857" i="1"/>
  <c r="W10438" i="1"/>
  <c r="Z10438" i="1"/>
  <c r="W10289" i="1"/>
  <c r="Z10289" i="1"/>
  <c r="W10118" i="1"/>
  <c r="Z10118" i="1"/>
  <c r="W9932" i="1"/>
  <c r="Z9932" i="1"/>
  <c r="Z9807" i="1"/>
  <c r="W9807" i="1"/>
  <c r="W10487" i="1"/>
  <c r="Z10487" i="1"/>
  <c r="W10293" i="1"/>
  <c r="Z10293" i="1"/>
  <c r="W10184" i="1"/>
  <c r="Z10184" i="1"/>
  <c r="W10036" i="1"/>
  <c r="Z10036" i="1"/>
  <c r="Z9938" i="1"/>
  <c r="W9938" i="1"/>
  <c r="W9802" i="1"/>
  <c r="Z9802" i="1"/>
  <c r="W10316" i="1"/>
  <c r="Z10316" i="1"/>
  <c r="Z10153" i="1"/>
  <c r="W10153" i="1"/>
  <c r="W10025" i="1"/>
  <c r="Z10025" i="1"/>
  <c r="Z9874" i="1"/>
  <c r="W9874" i="1"/>
  <c r="W9772" i="1"/>
  <c r="Z9772" i="1"/>
  <c r="W10475" i="1"/>
  <c r="Z10475" i="1"/>
  <c r="W10278" i="1"/>
  <c r="Z10278" i="1"/>
  <c r="W10133" i="1"/>
  <c r="Z10133" i="1"/>
  <c r="W9927" i="1"/>
  <c r="Z9927" i="1"/>
  <c r="W9526" i="1"/>
  <c r="Z9526" i="1"/>
  <c r="W10395" i="1"/>
  <c r="Z10395" i="1"/>
  <c r="W10299" i="1"/>
  <c r="Z10299" i="1"/>
  <c r="Z10126" i="1"/>
  <c r="W10126" i="1"/>
  <c r="W10057" i="1"/>
  <c r="Z10057" i="1"/>
  <c r="Z9893" i="1"/>
  <c r="W9893" i="1"/>
  <c r="W9752" i="1"/>
  <c r="Z9752" i="1"/>
  <c r="W10459" i="1"/>
  <c r="Z10459" i="1"/>
  <c r="W10335" i="1"/>
  <c r="Z10335" i="1"/>
  <c r="W10210" i="1"/>
  <c r="Z10210" i="1"/>
  <c r="W10002" i="1"/>
  <c r="Z10002" i="1"/>
  <c r="W9847" i="1"/>
  <c r="Z9847" i="1"/>
  <c r="W10515" i="1"/>
  <c r="Z10515" i="1"/>
  <c r="W10383" i="1"/>
  <c r="Z10383" i="1"/>
  <c r="Z10254" i="1"/>
  <c r="W10254" i="1"/>
  <c r="W10137" i="1"/>
  <c r="Z10137" i="1"/>
  <c r="W10033" i="1"/>
  <c r="Z10033" i="1"/>
  <c r="W9933" i="1"/>
  <c r="Z9933" i="1"/>
  <c r="W9761" i="1"/>
  <c r="Z9761" i="1"/>
  <c r="W10399" i="1"/>
  <c r="Z10399" i="1"/>
  <c r="W10275" i="1"/>
  <c r="Z10275" i="1"/>
  <c r="Z10121" i="1"/>
  <c r="W10121" i="1"/>
  <c r="W9924" i="1"/>
  <c r="Z9924" i="1"/>
  <c r="W9801" i="1"/>
  <c r="Z9801" i="1"/>
  <c r="W10488" i="1"/>
  <c r="Z10488" i="1"/>
  <c r="W10317" i="1"/>
  <c r="Z10317" i="1"/>
  <c r="W10152" i="1"/>
  <c r="Z10152" i="1"/>
  <c r="W9988" i="1"/>
  <c r="Z9988" i="1"/>
  <c r="W9853" i="1"/>
  <c r="Z9853" i="1"/>
  <c r="W9640" i="1"/>
  <c r="Z9640" i="1"/>
  <c r="W10343" i="1"/>
  <c r="Z10343" i="1"/>
  <c r="W10196" i="1"/>
  <c r="Z10196" i="1"/>
  <c r="W10065" i="1"/>
  <c r="Z10065" i="1"/>
  <c r="W9892" i="1"/>
  <c r="Z9892" i="1"/>
  <c r="W9751" i="1"/>
  <c r="Z9751" i="1"/>
  <c r="W10483" i="1"/>
  <c r="Z10483" i="1"/>
  <c r="Z10358" i="1"/>
  <c r="W10358" i="1"/>
  <c r="W10189" i="1"/>
  <c r="Z10189" i="1"/>
  <c r="W10056" i="1"/>
  <c r="Z10056" i="1"/>
  <c r="W9855" i="1"/>
  <c r="Z9855" i="1"/>
  <c r="W9497" i="1"/>
  <c r="Z9497" i="1"/>
  <c r="Z9592" i="1"/>
  <c r="W9592" i="1"/>
  <c r="Z9407" i="1"/>
  <c r="W9407" i="1"/>
  <c r="W9267" i="1"/>
  <c r="Z9267" i="1"/>
  <c r="Z9131" i="1"/>
  <c r="W9131" i="1"/>
  <c r="W9745" i="1"/>
  <c r="Z9745" i="1"/>
  <c r="W9627" i="1"/>
  <c r="Z9627" i="1"/>
  <c r="W9482" i="1"/>
  <c r="Z9482" i="1"/>
  <c r="W9345" i="1"/>
  <c r="Z9345" i="1"/>
  <c r="Z9198" i="1"/>
  <c r="W9198" i="1"/>
  <c r="W8980" i="1"/>
  <c r="Z8980" i="1"/>
  <c r="W9495" i="1"/>
  <c r="Z9495" i="1"/>
  <c r="Z9314" i="1"/>
  <c r="W9314" i="1"/>
  <c r="W9180" i="1"/>
  <c r="Z9180" i="1"/>
  <c r="W9047" i="1"/>
  <c r="Z9047" i="1"/>
  <c r="W9262" i="1"/>
  <c r="Z9262" i="1"/>
  <c r="W9104" i="1"/>
  <c r="Z9104" i="1"/>
  <c r="W9664" i="1"/>
  <c r="Z9664" i="1"/>
  <c r="W9541" i="1"/>
  <c r="Z9541" i="1"/>
  <c r="W9395" i="1"/>
  <c r="Z9395" i="1"/>
  <c r="Z9244" i="1"/>
  <c r="W9244" i="1"/>
  <c r="W9113" i="1"/>
  <c r="Z9113" i="1"/>
  <c r="W9713" i="1"/>
  <c r="Z9713" i="1"/>
  <c r="W9545" i="1"/>
  <c r="Z9545" i="1"/>
  <c r="W9431" i="1"/>
  <c r="Z9431" i="1"/>
  <c r="W9255" i="1"/>
  <c r="Z9255" i="1"/>
  <c r="W9090" i="1"/>
  <c r="Z9090" i="1"/>
  <c r="W9744" i="1"/>
  <c r="Z9744" i="1"/>
  <c r="W9606" i="1"/>
  <c r="Z9606" i="1"/>
  <c r="W9468" i="1"/>
  <c r="Z9468" i="1"/>
  <c r="Z9295" i="1"/>
  <c r="W9295" i="1"/>
  <c r="Z9197" i="1"/>
  <c r="W9197" i="1"/>
  <c r="W8918" i="1"/>
  <c r="Z8918" i="1"/>
  <c r="W9549" i="1"/>
  <c r="Z9549" i="1"/>
  <c r="W9344" i="1"/>
  <c r="Z9344" i="1"/>
  <c r="W9190" i="1"/>
  <c r="Z9190" i="1"/>
  <c r="Z9085" i="1"/>
  <c r="W9085" i="1"/>
  <c r="W9726" i="1"/>
  <c r="Z9726" i="1"/>
  <c r="W9597" i="1"/>
  <c r="Z9597" i="1"/>
  <c r="W9463" i="1"/>
  <c r="Z9463" i="1"/>
  <c r="W9348" i="1"/>
  <c r="Z9348" i="1"/>
  <c r="W9215" i="1"/>
  <c r="Z9215" i="1"/>
  <c r="W9062" i="1"/>
  <c r="Z9062" i="1"/>
  <c r="W9661" i="1"/>
  <c r="Z9661" i="1"/>
  <c r="Z9498" i="1"/>
  <c r="W9498" i="1"/>
  <c r="W9381" i="1"/>
  <c r="Z9381" i="1"/>
  <c r="Z9263" i="1"/>
  <c r="W9263" i="1"/>
  <c r="W9096" i="1"/>
  <c r="Z9096" i="1"/>
  <c r="W9728" i="1"/>
  <c r="Z9728" i="1"/>
  <c r="Z9586" i="1"/>
  <c r="W9586" i="1"/>
  <c r="W9441" i="1"/>
  <c r="Z9441" i="1"/>
  <c r="Z9210" i="1"/>
  <c r="W9210" i="1"/>
  <c r="W9089" i="1"/>
  <c r="Z9089" i="1"/>
  <c r="W9568" i="1"/>
  <c r="Z9568" i="1"/>
  <c r="Z9434" i="1"/>
  <c r="W9434" i="1"/>
  <c r="W9310" i="1"/>
  <c r="Z9310" i="1"/>
  <c r="W9172" i="1"/>
  <c r="Z9172" i="1"/>
  <c r="W9043" i="1"/>
  <c r="Z9043" i="1"/>
  <c r="W8830" i="1"/>
  <c r="Z8830" i="1"/>
  <c r="W8703" i="1"/>
  <c r="Z8703" i="1"/>
  <c r="W8475" i="1"/>
  <c r="Z8475" i="1"/>
  <c r="W8390" i="1"/>
  <c r="Z8390" i="1"/>
  <c r="W8942" i="1"/>
  <c r="Z8942" i="1"/>
  <c r="W8786" i="1"/>
  <c r="Z8786" i="1"/>
  <c r="W8608" i="1"/>
  <c r="Z8608" i="1"/>
  <c r="Z8460" i="1"/>
  <c r="W8460" i="1"/>
  <c r="W8354" i="1"/>
  <c r="Z8354" i="1"/>
  <c r="Z8991" i="1"/>
  <c r="W8991" i="1"/>
  <c r="W8861" i="1"/>
  <c r="Z8861" i="1"/>
  <c r="W8655" i="1"/>
  <c r="Z8655" i="1"/>
  <c r="Z8494" i="1"/>
  <c r="W8494" i="1"/>
  <c r="W8320" i="1"/>
  <c r="Z8320" i="1"/>
  <c r="W8841" i="1"/>
  <c r="Z8841" i="1"/>
  <c r="W8709" i="1"/>
  <c r="Z8709" i="1"/>
  <c r="W8640" i="1"/>
  <c r="Z8640" i="1"/>
  <c r="W8524" i="1"/>
  <c r="Z8524" i="1"/>
  <c r="Z8400" i="1"/>
  <c r="W8400" i="1"/>
  <c r="Z8881" i="1"/>
  <c r="W8881" i="1"/>
  <c r="W8743" i="1"/>
  <c r="Z8743" i="1"/>
  <c r="W8603" i="1"/>
  <c r="Z8603" i="1"/>
  <c r="W8487" i="1"/>
  <c r="Z8487" i="1"/>
  <c r="W8314" i="1"/>
  <c r="Z8314" i="1"/>
  <c r="W8937" i="1"/>
  <c r="Z8937" i="1"/>
  <c r="W8856" i="1"/>
  <c r="Z8856" i="1"/>
  <c r="W8719" i="1"/>
  <c r="Z8719" i="1"/>
  <c r="W8561" i="1"/>
  <c r="Z8561" i="1"/>
  <c r="W8367" i="1"/>
  <c r="Z8367" i="1"/>
  <c r="W8981" i="1"/>
  <c r="Z8981" i="1"/>
  <c r="W8796" i="1"/>
  <c r="Z8796" i="1"/>
  <c r="W8586" i="1"/>
  <c r="Z8586" i="1"/>
  <c r="W8410" i="1"/>
  <c r="Z8410" i="1"/>
  <c r="Z9001" i="1"/>
  <c r="W9001" i="1"/>
  <c r="W8878" i="1"/>
  <c r="Z8878" i="1"/>
  <c r="W8749" i="1"/>
  <c r="Z8749" i="1"/>
  <c r="W8607" i="1"/>
  <c r="Z8607" i="1"/>
  <c r="W8491" i="1"/>
  <c r="Z8491" i="1"/>
  <c r="W8384" i="1"/>
  <c r="Z8384" i="1"/>
  <c r="Z8916" i="1"/>
  <c r="W8916" i="1"/>
  <c r="Z8759" i="1"/>
  <c r="W8759" i="1"/>
  <c r="W8628" i="1"/>
  <c r="Z8628" i="1"/>
  <c r="W8341" i="1"/>
  <c r="Z8341" i="1"/>
  <c r="Z8880" i="1"/>
  <c r="W8880" i="1"/>
  <c r="W8693" i="1"/>
  <c r="Z8693" i="1"/>
  <c r="Z8613" i="1"/>
  <c r="W8613" i="1"/>
  <c r="W8519" i="1"/>
  <c r="Z8519" i="1"/>
  <c r="W8399" i="1"/>
  <c r="Z8399" i="1"/>
  <c r="Z8891" i="1"/>
  <c r="W8891" i="1"/>
  <c r="Z8802" i="1"/>
  <c r="W8802" i="1"/>
  <c r="W8643" i="1"/>
  <c r="Z8643" i="1"/>
  <c r="W8537" i="1"/>
  <c r="Z8537" i="1"/>
  <c r="W8401" i="1"/>
  <c r="Z8401" i="1"/>
  <c r="W8958" i="1"/>
  <c r="Z8958" i="1"/>
  <c r="W8837" i="1"/>
  <c r="Z8837" i="1"/>
  <c r="W8701" i="1"/>
  <c r="Z8701" i="1"/>
  <c r="Z8488" i="1"/>
  <c r="W8488" i="1"/>
  <c r="W8328" i="1"/>
  <c r="Z8328" i="1"/>
  <c r="W8176" i="1"/>
  <c r="Z8176" i="1"/>
  <c r="Z8035" i="1"/>
  <c r="W8035" i="1"/>
  <c r="W7880" i="1"/>
  <c r="Z7880" i="1"/>
  <c r="W7771" i="1"/>
  <c r="Z7771" i="1"/>
  <c r="Z8330" i="1"/>
  <c r="W8330" i="1"/>
  <c r="W8132" i="1"/>
  <c r="Z8132" i="1"/>
  <c r="W8013" i="1"/>
  <c r="Z8013" i="1"/>
  <c r="W7867" i="1"/>
  <c r="Z7867" i="1"/>
  <c r="W7745" i="1"/>
  <c r="Z7745" i="1"/>
  <c r="W8334" i="1"/>
  <c r="Z8334" i="1"/>
  <c r="W8178" i="1"/>
  <c r="Z8178" i="1"/>
  <c r="W8015" i="1"/>
  <c r="Z8015" i="1"/>
  <c r="W7884" i="1"/>
  <c r="Z7884" i="1"/>
  <c r="W7706" i="1"/>
  <c r="Z7706" i="1"/>
  <c r="W8244" i="1"/>
  <c r="Z8244" i="1"/>
  <c r="W8145" i="1"/>
  <c r="Z8145" i="1"/>
  <c r="W8017" i="1"/>
  <c r="Z8017" i="1"/>
  <c r="Z7827" i="1"/>
  <c r="W7827" i="1"/>
  <c r="Z7652" i="1"/>
  <c r="W7652" i="1"/>
  <c r="W8120" i="1"/>
  <c r="Z8120" i="1"/>
  <c r="W7981" i="1"/>
  <c r="Z7981" i="1"/>
  <c r="W7829" i="1"/>
  <c r="Z7829" i="1"/>
  <c r="W7659" i="1"/>
  <c r="Z7659" i="1"/>
  <c r="W8229" i="1"/>
  <c r="Z8229" i="1"/>
  <c r="W8076" i="1"/>
  <c r="Z8076" i="1"/>
  <c r="W7932" i="1"/>
  <c r="Z7932" i="1"/>
  <c r="Z7783" i="1"/>
  <c r="W7783" i="1"/>
  <c r="W8262" i="1"/>
  <c r="Z8262" i="1"/>
  <c r="W8089" i="1"/>
  <c r="Z8089" i="1"/>
  <c r="W7910" i="1"/>
  <c r="Z7910" i="1"/>
  <c r="W7772" i="1"/>
  <c r="Z7772" i="1"/>
  <c r="W8365" i="1"/>
  <c r="Z8365" i="1"/>
  <c r="Z8177" i="1"/>
  <c r="W8177" i="1"/>
  <c r="W8067" i="1"/>
  <c r="Z8067" i="1"/>
  <c r="W7936" i="1"/>
  <c r="Z7936" i="1"/>
  <c r="W7800" i="1"/>
  <c r="Z7800" i="1"/>
  <c r="W7690" i="1"/>
  <c r="Z7690" i="1"/>
  <c r="W8157" i="1"/>
  <c r="Z8157" i="1"/>
  <c r="W8054" i="1"/>
  <c r="Z8054" i="1"/>
  <c r="Z7885" i="1"/>
  <c r="W7885" i="1"/>
  <c r="Z7692" i="1"/>
  <c r="W7692" i="1"/>
  <c r="W8268" i="1"/>
  <c r="Z8268" i="1"/>
  <c r="W8126" i="1"/>
  <c r="Z8126" i="1"/>
  <c r="W7969" i="1"/>
  <c r="Z7969" i="1"/>
  <c r="W7793" i="1"/>
  <c r="Z7793" i="1"/>
  <c r="W8293" i="1"/>
  <c r="Z8293" i="1"/>
  <c r="W8148" i="1"/>
  <c r="Z8148" i="1"/>
  <c r="W7982" i="1"/>
  <c r="Z7982" i="1"/>
  <c r="W7830" i="1"/>
  <c r="Z7830" i="1"/>
  <c r="Z7685" i="1"/>
  <c r="W7685" i="1"/>
  <c r="W8234" i="1"/>
  <c r="Z8234" i="1"/>
  <c r="W8121" i="1"/>
  <c r="Z8121" i="1"/>
  <c r="W7984" i="1"/>
  <c r="Z7984" i="1"/>
  <c r="W7819" i="1"/>
  <c r="Z7819" i="1"/>
  <c r="Z7581" i="1"/>
  <c r="W7581" i="1"/>
  <c r="W7478" i="1"/>
  <c r="Z7478" i="1"/>
  <c r="W7289" i="1"/>
  <c r="Z7289" i="1"/>
  <c r="Z7112" i="1"/>
  <c r="W7112" i="1"/>
  <c r="W7040" i="1"/>
  <c r="Z7040" i="1"/>
  <c r="W6864" i="1"/>
  <c r="Z6864" i="1"/>
  <c r="Z7457" i="1"/>
  <c r="W7457" i="1"/>
  <c r="W7328" i="1"/>
  <c r="Z7328" i="1"/>
  <c r="Z7202" i="1"/>
  <c r="W7202" i="1"/>
  <c r="W7042" i="1"/>
  <c r="Z7042" i="1"/>
  <c r="Z6902" i="1"/>
  <c r="W6902" i="1"/>
  <c r="W7500" i="1"/>
  <c r="Z7500" i="1"/>
  <c r="Z7351" i="1"/>
  <c r="W7351" i="1"/>
  <c r="W7154" i="1"/>
  <c r="Z7154" i="1"/>
  <c r="W7015" i="1"/>
  <c r="Z7015" i="1"/>
  <c r="W6892" i="1"/>
  <c r="Z6892" i="1"/>
  <c r="W7509" i="1"/>
  <c r="Z7509" i="1"/>
  <c r="Z7369" i="1"/>
  <c r="W7369" i="1"/>
  <c r="W7218" i="1"/>
  <c r="Z7218" i="1"/>
  <c r="W7057" i="1"/>
  <c r="Z7057" i="1"/>
  <c r="W6906" i="1"/>
  <c r="Z6906" i="1"/>
  <c r="W7552" i="1"/>
  <c r="Z7552" i="1"/>
  <c r="W7364" i="1"/>
  <c r="Z7364" i="1"/>
  <c r="Z7241" i="1"/>
  <c r="W7241" i="1"/>
  <c r="W7127" i="1"/>
  <c r="Z7127" i="1"/>
  <c r="W6937" i="1"/>
  <c r="Z6937" i="1"/>
  <c r="W7535" i="1"/>
  <c r="Z7535" i="1"/>
  <c r="W7411" i="1"/>
  <c r="Z7411" i="1"/>
  <c r="W7252" i="1"/>
  <c r="Z7252" i="1"/>
  <c r="Z7098" i="1"/>
  <c r="W7098" i="1"/>
  <c r="W6988" i="1"/>
  <c r="Z6988" i="1"/>
  <c r="W7618" i="1"/>
  <c r="Z7618" i="1"/>
  <c r="W7504" i="1"/>
  <c r="Z7504" i="1"/>
  <c r="Z7334" i="1"/>
  <c r="W7334" i="1"/>
  <c r="W7222" i="1"/>
  <c r="Z7222" i="1"/>
  <c r="W7102" i="1"/>
  <c r="Z7102" i="1"/>
  <c r="W6996" i="1"/>
  <c r="Z6996" i="1"/>
  <c r="Z7604" i="1"/>
  <c r="W7604" i="1"/>
  <c r="W7488" i="1"/>
  <c r="Z7488" i="1"/>
  <c r="W7336" i="1"/>
  <c r="Z7336" i="1"/>
  <c r="W7140" i="1"/>
  <c r="Z7140" i="1"/>
  <c r="W7007" i="1"/>
  <c r="Z7007" i="1"/>
  <c r="W6831" i="1"/>
  <c r="Z6831" i="1"/>
  <c r="W7508" i="1"/>
  <c r="Z7508" i="1"/>
  <c r="W7380" i="1"/>
  <c r="Z7380" i="1"/>
  <c r="Z7231" i="1"/>
  <c r="W7231" i="1"/>
  <c r="W7117" i="1"/>
  <c r="Z7117" i="1"/>
  <c r="W6970" i="1"/>
  <c r="Z6970" i="1"/>
  <c r="W6800" i="1"/>
  <c r="Z6800" i="1"/>
  <c r="Z7469" i="1"/>
  <c r="W7469" i="1"/>
  <c r="Z7352" i="1"/>
  <c r="W7352" i="1"/>
  <c r="W7196" i="1"/>
  <c r="Z7196" i="1"/>
  <c r="W7045" i="1"/>
  <c r="Z7045" i="1"/>
  <c r="W6876" i="1"/>
  <c r="Z6876" i="1"/>
  <c r="W7512" i="1"/>
  <c r="Z7512" i="1"/>
  <c r="W7347" i="1"/>
  <c r="Z7347" i="1"/>
  <c r="W7146" i="1"/>
  <c r="Z7146" i="1"/>
  <c r="W6978" i="1"/>
  <c r="Z6978" i="1"/>
  <c r="W7624" i="1"/>
  <c r="Z7624" i="1"/>
  <c r="W7471" i="1"/>
  <c r="Z7471" i="1"/>
  <c r="Z7358" i="1"/>
  <c r="W7358" i="1"/>
  <c r="Z7253" i="1"/>
  <c r="W7253" i="1"/>
  <c r="W7150" i="1"/>
  <c r="Z7150" i="1"/>
  <c r="W6989" i="1"/>
  <c r="Z6989" i="1"/>
  <c r="W6784" i="1"/>
  <c r="Z6784" i="1"/>
  <c r="W6669" i="1"/>
  <c r="Z6669" i="1"/>
  <c r="W6531" i="1"/>
  <c r="Z6531" i="1"/>
  <c r="W6388" i="1"/>
  <c r="Z6388" i="1"/>
  <c r="W6216" i="1"/>
  <c r="Z6216" i="1"/>
  <c r="W6795" i="1"/>
  <c r="Z6795" i="1"/>
  <c r="W6671" i="1"/>
  <c r="Z6671" i="1"/>
  <c r="W6550" i="1"/>
  <c r="Z6550" i="1"/>
  <c r="W6392" i="1"/>
  <c r="Z6392" i="1"/>
  <c r="W6198" i="1"/>
  <c r="Z6198" i="1"/>
  <c r="W6720" i="1"/>
  <c r="Z6720" i="1"/>
  <c r="W6554" i="1"/>
  <c r="Z6554" i="1"/>
  <c r="W6452" i="1"/>
  <c r="Z6452" i="1"/>
  <c r="W6282" i="1"/>
  <c r="Z6282" i="1"/>
  <c r="W6872" i="1"/>
  <c r="Z6872" i="1"/>
  <c r="W6741" i="1"/>
  <c r="Z6741" i="1"/>
  <c r="W6562" i="1"/>
  <c r="Z6562" i="1"/>
  <c r="W6441" i="1"/>
  <c r="Z6441" i="1"/>
  <c r="Z6332" i="1"/>
  <c r="W6332" i="1"/>
  <c r="W6200" i="1"/>
  <c r="Z6200" i="1"/>
  <c r="W6783" i="1"/>
  <c r="Z6783" i="1"/>
  <c r="W6641" i="1"/>
  <c r="Z6641" i="1"/>
  <c r="W6482" i="1"/>
  <c r="Z6482" i="1"/>
  <c r="W6336" i="1"/>
  <c r="Z6336" i="1"/>
  <c r="W6858" i="1"/>
  <c r="Z6858" i="1"/>
  <c r="Z6711" i="1"/>
  <c r="W6711" i="1"/>
  <c r="W6596" i="1"/>
  <c r="Z6596" i="1"/>
  <c r="W6406" i="1"/>
  <c r="Z6406" i="1"/>
  <c r="W6298" i="1"/>
  <c r="Z6298" i="1"/>
  <c r="W6803" i="1"/>
  <c r="Z6803" i="1"/>
  <c r="W6630" i="1"/>
  <c r="Z6630" i="1"/>
  <c r="W6534" i="1"/>
  <c r="Z6534" i="1"/>
  <c r="W6389" i="1"/>
  <c r="Z6389" i="1"/>
  <c r="W6217" i="1"/>
  <c r="Z6217" i="1"/>
  <c r="W6771" i="1"/>
  <c r="Z6771" i="1"/>
  <c r="W6651" i="1"/>
  <c r="Z6651" i="1"/>
  <c r="W6460" i="1"/>
  <c r="Z6460" i="1"/>
  <c r="W6316" i="1"/>
  <c r="Z6316" i="1"/>
  <c r="W6805" i="1"/>
  <c r="Z6805" i="1"/>
  <c r="W6574" i="1"/>
  <c r="Z6574" i="1"/>
  <c r="W6488" i="1"/>
  <c r="Z6488" i="1"/>
  <c r="W6350" i="1"/>
  <c r="Z6350" i="1"/>
  <c r="W6199" i="1"/>
  <c r="Z6199" i="1"/>
  <c r="W6738" i="1"/>
  <c r="Z6738" i="1"/>
  <c r="W6617" i="1"/>
  <c r="Z6617" i="1"/>
  <c r="W6455" i="1"/>
  <c r="Z6455" i="1"/>
  <c r="W6331" i="1"/>
  <c r="Z6331" i="1"/>
  <c r="W6183" i="1"/>
  <c r="Z6183" i="1"/>
  <c r="Z6695" i="1"/>
  <c r="W6695" i="1"/>
  <c r="W6544" i="1"/>
  <c r="Z6544" i="1"/>
  <c r="W6403" i="1"/>
  <c r="Z6403" i="1"/>
  <c r="Z6246" i="1"/>
  <c r="W6246" i="1"/>
  <c r="W6824" i="1"/>
  <c r="Z6824" i="1"/>
  <c r="W6680" i="1"/>
  <c r="Z6680" i="1"/>
  <c r="W6529" i="1"/>
  <c r="Z6529" i="1"/>
  <c r="Z6343" i="1"/>
  <c r="W6343" i="1"/>
  <c r="W6289" i="1"/>
  <c r="Z6289" i="1"/>
  <c r="W6186" i="1"/>
  <c r="Z6186" i="1"/>
  <c r="W6032" i="1"/>
  <c r="Z6032" i="1"/>
  <c r="W5895" i="1"/>
  <c r="Z5895" i="1"/>
  <c r="W5738" i="1"/>
  <c r="Z5738" i="1"/>
  <c r="Z5562" i="1"/>
  <c r="W5562" i="1"/>
  <c r="W6117" i="1"/>
  <c r="Z6117" i="1"/>
  <c r="W6015" i="1"/>
  <c r="Z6015" i="1"/>
  <c r="W5867" i="1"/>
  <c r="Z5867" i="1"/>
  <c r="W5723" i="1"/>
  <c r="Z5723" i="1"/>
  <c r="W5592" i="1"/>
  <c r="Z5592" i="1"/>
  <c r="Z5469" i="1"/>
  <c r="W5469" i="1"/>
  <c r="W5972" i="1"/>
  <c r="Z5972" i="1"/>
  <c r="Z5755" i="1"/>
  <c r="W5755" i="1"/>
  <c r="W5668" i="1"/>
  <c r="Z5668" i="1"/>
  <c r="W5533" i="1"/>
  <c r="Z5533" i="1"/>
  <c r="W5404" i="1"/>
  <c r="Z5404" i="1"/>
  <c r="W6068" i="1"/>
  <c r="Z6068" i="1"/>
  <c r="Z5918" i="1"/>
  <c r="W5918" i="1"/>
  <c r="W5800" i="1"/>
  <c r="Z5800" i="1"/>
  <c r="W5603" i="1"/>
  <c r="Z5603" i="1"/>
  <c r="Z6123" i="1"/>
  <c r="W6123" i="1"/>
  <c r="W6004" i="1"/>
  <c r="Z6004" i="1"/>
  <c r="Z5834" i="1"/>
  <c r="W5834" i="1"/>
  <c r="W5672" i="1"/>
  <c r="Z5672" i="1"/>
  <c r="W5519" i="1"/>
  <c r="Z5519" i="1"/>
  <c r="W6127" i="1"/>
  <c r="Z6127" i="1"/>
  <c r="Z5993" i="1"/>
  <c r="W5993" i="1"/>
  <c r="W5907" i="1"/>
  <c r="Z5907" i="1"/>
  <c r="Z5806" i="1"/>
  <c r="W5806" i="1"/>
  <c r="W5697" i="1"/>
  <c r="Z5697" i="1"/>
  <c r="W5559" i="1"/>
  <c r="Z5559" i="1"/>
  <c r="W6163" i="1"/>
  <c r="Z6163" i="1"/>
  <c r="W5965" i="1"/>
  <c r="Z5965" i="1"/>
  <c r="W5823" i="1"/>
  <c r="Z5823" i="1"/>
  <c r="W5640" i="1"/>
  <c r="Z5640" i="1"/>
  <c r="W5482" i="1"/>
  <c r="Z5482" i="1"/>
  <c r="W6131" i="1"/>
  <c r="Z6131" i="1"/>
  <c r="W6016" i="1"/>
  <c r="Z6016" i="1"/>
  <c r="W5797" i="1"/>
  <c r="Z5797" i="1"/>
  <c r="W5644" i="1"/>
  <c r="Z5644" i="1"/>
  <c r="W5532" i="1"/>
  <c r="Z5532" i="1"/>
  <c r="W6082" i="1"/>
  <c r="Z6082" i="1"/>
  <c r="W5943" i="1"/>
  <c r="Z5943" i="1"/>
  <c r="Z5799" i="1"/>
  <c r="W5799" i="1"/>
  <c r="W5669" i="1"/>
  <c r="Z5669" i="1"/>
  <c r="Z5602" i="1"/>
  <c r="W5602" i="1"/>
  <c r="Z6154" i="1"/>
  <c r="W6154" i="1"/>
  <c r="W6041" i="1"/>
  <c r="Z6041" i="1"/>
  <c r="W5829" i="1"/>
  <c r="Z5829" i="1"/>
  <c r="W5671" i="1"/>
  <c r="Z5671" i="1"/>
  <c r="Z5493" i="1"/>
  <c r="W5493" i="1"/>
  <c r="W6158" i="1"/>
  <c r="Z6158" i="1"/>
  <c r="W6003" i="1"/>
  <c r="Z6003" i="1"/>
  <c r="Z5872" i="1"/>
  <c r="W5872" i="1"/>
  <c r="W5734" i="1"/>
  <c r="Z5734" i="1"/>
  <c r="W5518" i="1"/>
  <c r="Z5518" i="1"/>
  <c r="W6094" i="1"/>
  <c r="Z6094" i="1"/>
  <c r="W5960" i="1"/>
  <c r="Z5960" i="1"/>
  <c r="W5852" i="1"/>
  <c r="Z5852" i="1"/>
  <c r="W5749" i="1"/>
  <c r="Z5749" i="1"/>
  <c r="Z5639" i="1"/>
  <c r="W5639" i="1"/>
  <c r="W5472" i="1"/>
  <c r="Z5472" i="1"/>
  <c r="W5336" i="1"/>
  <c r="Z5336" i="1"/>
  <c r="W5167" i="1"/>
  <c r="Z5167" i="1"/>
  <c r="W5060" i="1"/>
  <c r="Z5060" i="1"/>
  <c r="W4939" i="1"/>
  <c r="Z4939" i="1"/>
  <c r="W4794" i="1"/>
  <c r="Z4794" i="1"/>
  <c r="W5349" i="1"/>
  <c r="Z5349" i="1"/>
  <c r="W5193" i="1"/>
  <c r="Z5193" i="1"/>
  <c r="W5081" i="1"/>
  <c r="Z5081" i="1"/>
  <c r="W4941" i="1"/>
  <c r="Z4941" i="1"/>
  <c r="W4785" i="1"/>
  <c r="Z4785" i="1"/>
  <c r="W4670" i="1"/>
  <c r="Z4670" i="1"/>
  <c r="Z5299" i="1"/>
  <c r="W5299" i="1"/>
  <c r="W5102" i="1"/>
  <c r="Z5102" i="1"/>
  <c r="W4989" i="1"/>
  <c r="Z4989" i="1"/>
  <c r="W4845" i="1"/>
  <c r="Z4845" i="1"/>
  <c r="Z4737" i="1"/>
  <c r="W4737" i="1"/>
  <c r="W5342" i="1"/>
  <c r="Z5342" i="1"/>
  <c r="W5214" i="1"/>
  <c r="Z5214" i="1"/>
  <c r="Z5104" i="1"/>
  <c r="W5104" i="1"/>
  <c r="W5002" i="1"/>
  <c r="Z5002" i="1"/>
  <c r="W4827" i="1"/>
  <c r="Z4827" i="1"/>
  <c r="W5435" i="1"/>
  <c r="Z5435" i="1"/>
  <c r="W5271" i="1"/>
  <c r="Z5271" i="1"/>
  <c r="W5154" i="1"/>
  <c r="Z5154" i="1"/>
  <c r="W4947" i="1"/>
  <c r="Z4947" i="1"/>
  <c r="W4829" i="1"/>
  <c r="Z4829" i="1"/>
  <c r="W4651" i="1"/>
  <c r="Z4651" i="1"/>
  <c r="W5316" i="1"/>
  <c r="Z5316" i="1"/>
  <c r="W5231" i="1"/>
  <c r="Z5231" i="1"/>
  <c r="W5059" i="1"/>
  <c r="Z5059" i="1"/>
  <c r="Z4869" i="1"/>
  <c r="W4869" i="1"/>
  <c r="W4730" i="1"/>
  <c r="Z4730" i="1"/>
  <c r="W5368" i="1"/>
  <c r="Z5368" i="1"/>
  <c r="W5264" i="1"/>
  <c r="Z5264" i="1"/>
  <c r="W5095" i="1"/>
  <c r="Z5095" i="1"/>
  <c r="W4982" i="1"/>
  <c r="Z4982" i="1"/>
  <c r="W4820" i="1"/>
  <c r="Z4820" i="1"/>
  <c r="W4723" i="1"/>
  <c r="Z4723" i="1"/>
  <c r="W5357" i="1"/>
  <c r="Z5357" i="1"/>
  <c r="W5194" i="1"/>
  <c r="Z5194" i="1"/>
  <c r="W5084" i="1"/>
  <c r="Z5084" i="1"/>
  <c r="W4973" i="1"/>
  <c r="Z4973" i="1"/>
  <c r="W4840" i="1"/>
  <c r="Z4840" i="1"/>
  <c r="W4644" i="1"/>
  <c r="Z4644" i="1"/>
  <c r="Z5372" i="1"/>
  <c r="W5372" i="1"/>
  <c r="W5151" i="1"/>
  <c r="Z5151" i="1"/>
  <c r="W5014" i="1"/>
  <c r="Z5014" i="1"/>
  <c r="W4855" i="1"/>
  <c r="Z4855" i="1"/>
  <c r="Z4708" i="1"/>
  <c r="W4708" i="1"/>
  <c r="W5352" i="1"/>
  <c r="Z5352" i="1"/>
  <c r="W5226" i="1"/>
  <c r="Z5226" i="1"/>
  <c r="Z5039" i="1"/>
  <c r="W5039" i="1"/>
  <c r="W4964" i="1"/>
  <c r="Z4964" i="1"/>
  <c r="W4846" i="1"/>
  <c r="Z4846" i="1"/>
  <c r="W4705" i="1"/>
  <c r="Z4705" i="1"/>
  <c r="W5202" i="1"/>
  <c r="Z5202" i="1"/>
  <c r="W5073" i="1"/>
  <c r="Z5073" i="1"/>
  <c r="W4882" i="1"/>
  <c r="Z4882" i="1"/>
  <c r="W4729" i="1"/>
  <c r="Z4729" i="1"/>
  <c r="Z5365" i="1"/>
  <c r="W5365" i="1"/>
  <c r="W5244" i="1"/>
  <c r="Z5244" i="1"/>
  <c r="W5118" i="1"/>
  <c r="Z5118" i="1"/>
  <c r="Z4893" i="1"/>
  <c r="W4893" i="1"/>
  <c r="Z4765" i="1"/>
  <c r="W4765" i="1"/>
  <c r="W4668" i="1"/>
  <c r="Z4668" i="1"/>
  <c r="W4511" i="1"/>
  <c r="Z4511" i="1"/>
  <c r="Z4406" i="1"/>
  <c r="W4406" i="1"/>
  <c r="Z4265" i="1"/>
  <c r="W4265" i="1"/>
  <c r="W4137" i="1"/>
  <c r="Z4137" i="1"/>
  <c r="W4004" i="1"/>
  <c r="Z4004" i="1"/>
  <c r="W4603" i="1"/>
  <c r="Z4603" i="1"/>
  <c r="W4463" i="1"/>
  <c r="Z4463" i="1"/>
  <c r="W4359" i="1"/>
  <c r="Z4359" i="1"/>
  <c r="W4211" i="1"/>
  <c r="Z4211" i="1"/>
  <c r="W4093" i="1"/>
  <c r="Z4093" i="1"/>
  <c r="W3961" i="1"/>
  <c r="Z3961" i="1"/>
  <c r="W3447" i="1"/>
  <c r="Z3447" i="1"/>
  <c r="W4547" i="1"/>
  <c r="Z4547" i="1"/>
  <c r="Z4401" i="1"/>
  <c r="W4401" i="1"/>
  <c r="W4235" i="1"/>
  <c r="Z4235" i="1"/>
  <c r="Z4077" i="1"/>
  <c r="W4077" i="1"/>
  <c r="W3853" i="1"/>
  <c r="Z3853" i="1"/>
  <c r="W4540" i="1"/>
  <c r="Z4540" i="1"/>
  <c r="W4415" i="1"/>
  <c r="Z4415" i="1"/>
  <c r="W4256" i="1"/>
  <c r="Z4256" i="1"/>
  <c r="W4132" i="1"/>
  <c r="Z4132" i="1"/>
  <c r="W3992" i="1"/>
  <c r="Z3992" i="1"/>
  <c r="Z3574" i="1"/>
  <c r="W3574" i="1"/>
  <c r="Z4526" i="1"/>
  <c r="W4526" i="1"/>
  <c r="W4370" i="1"/>
  <c r="Z4370" i="1"/>
  <c r="W4251" i="1"/>
  <c r="Z4251" i="1"/>
  <c r="W4079" i="1"/>
  <c r="Z4079" i="1"/>
  <c r="W3778" i="1"/>
  <c r="Z3778" i="1"/>
  <c r="W4609" i="1"/>
  <c r="Z4609" i="1"/>
  <c r="W4460" i="1"/>
  <c r="Z4460" i="1"/>
  <c r="W4301" i="1"/>
  <c r="Z4301" i="1"/>
  <c r="W4152" i="1"/>
  <c r="Z4152" i="1"/>
  <c r="W3952" i="1"/>
  <c r="Z3952" i="1"/>
  <c r="Z4593" i="1"/>
  <c r="W4593" i="1"/>
  <c r="W4433" i="1"/>
  <c r="Z4433" i="1"/>
  <c r="W4330" i="1"/>
  <c r="Z4330" i="1"/>
  <c r="W4145" i="1"/>
  <c r="Z4145" i="1"/>
  <c r="Z4030" i="1"/>
  <c r="W4030" i="1"/>
  <c r="Z3732" i="1"/>
  <c r="W3732" i="1"/>
  <c r="W4512" i="1"/>
  <c r="Z4512" i="1"/>
  <c r="W4351" i="1"/>
  <c r="Z4351" i="1"/>
  <c r="Z4212" i="1"/>
  <c r="W4212" i="1"/>
  <c r="W4092" i="1"/>
  <c r="Z4092" i="1"/>
  <c r="W3972" i="1"/>
  <c r="Z3972" i="1"/>
  <c r="W4634" i="1"/>
  <c r="Z4634" i="1"/>
  <c r="W4498" i="1"/>
  <c r="Z4498" i="1"/>
  <c r="W4367" i="1"/>
  <c r="Z4367" i="1"/>
  <c r="W4192" i="1"/>
  <c r="Z4192" i="1"/>
  <c r="W4069" i="1"/>
  <c r="Z4069" i="1"/>
  <c r="W3837" i="1"/>
  <c r="Z3837" i="1"/>
  <c r="W4548" i="1"/>
  <c r="Z4548" i="1"/>
  <c r="W4402" i="1"/>
  <c r="Z4402" i="1"/>
  <c r="Z4284" i="1"/>
  <c r="W4284" i="1"/>
  <c r="Z4165" i="1"/>
  <c r="W4165" i="1"/>
  <c r="W4016" i="1"/>
  <c r="Z4016" i="1"/>
  <c r="Z4578" i="1"/>
  <c r="W4578" i="1"/>
  <c r="W4439" i="1"/>
  <c r="Z4439" i="1"/>
  <c r="W4279" i="1"/>
  <c r="Z4279" i="1"/>
  <c r="W4174" i="1"/>
  <c r="Z4174" i="1"/>
  <c r="W3974" i="1"/>
  <c r="Z3974" i="1"/>
  <c r="Z4617" i="1"/>
  <c r="W4617" i="1"/>
  <c r="Z4461" i="1"/>
  <c r="W4461" i="1"/>
  <c r="W4286" i="1"/>
  <c r="Z4286" i="1"/>
  <c r="W4089" i="1"/>
  <c r="Z4089" i="1"/>
  <c r="Z3700" i="1"/>
  <c r="W3700" i="1"/>
  <c r="W3827" i="1"/>
  <c r="Z3827" i="1"/>
  <c r="W3662" i="1"/>
  <c r="Z3662" i="1"/>
  <c r="W3502" i="1"/>
  <c r="Z3502" i="1"/>
  <c r="W3387" i="1"/>
  <c r="Z3387" i="1"/>
  <c r="W3249" i="1"/>
  <c r="Z3249" i="1"/>
  <c r="W2545" i="1"/>
  <c r="Z2545" i="1"/>
  <c r="W3854" i="1"/>
  <c r="Z3854" i="1"/>
  <c r="W3740" i="1"/>
  <c r="Z3740" i="1"/>
  <c r="W3601" i="1"/>
  <c r="Z3601" i="1"/>
  <c r="W3478" i="1"/>
  <c r="Z3478" i="1"/>
  <c r="W3326" i="1"/>
  <c r="Z3326" i="1"/>
  <c r="W3142" i="1"/>
  <c r="Z3142" i="1"/>
  <c r="W3924" i="1"/>
  <c r="Z3924" i="1"/>
  <c r="W3717" i="1"/>
  <c r="Z3717" i="1"/>
  <c r="W3556" i="1"/>
  <c r="Z3556" i="1"/>
  <c r="Z3422" i="1"/>
  <c r="W3422" i="1"/>
  <c r="Z3286" i="1"/>
  <c r="W3286" i="1"/>
  <c r="W3166" i="1"/>
  <c r="Z3166" i="1"/>
  <c r="W3790" i="1"/>
  <c r="Z3790" i="1"/>
  <c r="W3659" i="1"/>
  <c r="Z3659" i="1"/>
  <c r="W3515" i="1"/>
  <c r="Z3515" i="1"/>
  <c r="W3398" i="1"/>
  <c r="Z3398" i="1"/>
  <c r="W3253" i="1"/>
  <c r="Z3253" i="1"/>
  <c r="W2956" i="1"/>
  <c r="Z2956" i="1"/>
  <c r="Z3744" i="1"/>
  <c r="W3744" i="1"/>
  <c r="Z3654" i="1"/>
  <c r="W3654" i="1"/>
  <c r="W3517" i="1"/>
  <c r="Z3517" i="1"/>
  <c r="Z3316" i="1"/>
  <c r="W3316" i="1"/>
  <c r="Z3201" i="1"/>
  <c r="W3201" i="1"/>
  <c r="Z2805" i="1"/>
  <c r="W2805" i="1"/>
  <c r="W3907" i="1"/>
  <c r="Z3907" i="1"/>
  <c r="W3730" i="1"/>
  <c r="Z3730" i="1"/>
  <c r="Z3572" i="1"/>
  <c r="W3572" i="1"/>
  <c r="W3431" i="1"/>
  <c r="Z3431" i="1"/>
  <c r="W3269" i="1"/>
  <c r="Z3269" i="1"/>
  <c r="W3119" i="1"/>
  <c r="Z3119" i="1"/>
  <c r="W3835" i="1"/>
  <c r="Z3835" i="1"/>
  <c r="W3698" i="1"/>
  <c r="Z3698" i="1"/>
  <c r="W3542" i="1"/>
  <c r="Z3542" i="1"/>
  <c r="Z3388" i="1"/>
  <c r="W3388" i="1"/>
  <c r="W3276" i="1"/>
  <c r="Z3276" i="1"/>
  <c r="Z2831" i="1"/>
  <c r="W2831" i="1"/>
  <c r="W3278" i="1"/>
  <c r="Z3278" i="1"/>
  <c r="W2921" i="1"/>
  <c r="Z2921" i="1"/>
  <c r="Z3646" i="1"/>
  <c r="W3646" i="1"/>
  <c r="W3521" i="1"/>
  <c r="Z3521" i="1"/>
  <c r="W3416" i="1"/>
  <c r="Z3416" i="1"/>
  <c r="W3285" i="1"/>
  <c r="Z3285" i="1"/>
  <c r="W3115" i="1"/>
  <c r="Z3115" i="1"/>
  <c r="W3773" i="1"/>
  <c r="Z3773" i="1"/>
  <c r="Z3637" i="1"/>
  <c r="W3637" i="1"/>
  <c r="W3467" i="1"/>
  <c r="Z3467" i="1"/>
  <c r="Z3294" i="1"/>
  <c r="W3294" i="1"/>
  <c r="W3193" i="1"/>
  <c r="Z3193" i="1"/>
  <c r="W3920" i="1"/>
  <c r="Z3920" i="1"/>
  <c r="W3809" i="1"/>
  <c r="Z3809" i="1"/>
  <c r="W3648" i="1"/>
  <c r="Z3648" i="1"/>
  <c r="W3507" i="1"/>
  <c r="Z3507" i="1"/>
  <c r="Z3385" i="1"/>
  <c r="W3385" i="1"/>
  <c r="Z3181" i="1"/>
  <c r="W3181" i="1"/>
  <c r="W3850" i="1"/>
  <c r="Z3850" i="1"/>
  <c r="W3706" i="1"/>
  <c r="Z3706" i="1"/>
  <c r="W3585" i="1"/>
  <c r="Z3585" i="1"/>
  <c r="W3425" i="1"/>
  <c r="Z3425" i="1"/>
  <c r="Z3296" i="1"/>
  <c r="W3296" i="1"/>
  <c r="W3169" i="1"/>
  <c r="Z3169" i="1"/>
  <c r="W2352" i="1"/>
  <c r="Z2352" i="1"/>
  <c r="W2207" i="1"/>
  <c r="Z2207" i="1"/>
  <c r="Z3015" i="1"/>
  <c r="W3015" i="1"/>
  <c r="W2857" i="1"/>
  <c r="Z2857" i="1"/>
  <c r="Z2700" i="1"/>
  <c r="W2700" i="1"/>
  <c r="W2566" i="1"/>
  <c r="Z2566" i="1"/>
  <c r="W2440" i="1"/>
  <c r="Z2440" i="1"/>
  <c r="Z2290" i="1"/>
  <c r="W2290" i="1"/>
  <c r="W3074" i="1"/>
  <c r="Z3074" i="1"/>
  <c r="W2935" i="1"/>
  <c r="Z2935" i="1"/>
  <c r="W2807" i="1"/>
  <c r="Z2807" i="1"/>
  <c r="Z2671" i="1"/>
  <c r="W2671" i="1"/>
  <c r="W2509" i="1"/>
  <c r="Z2509" i="1"/>
  <c r="W2366" i="1"/>
  <c r="Z2366" i="1"/>
  <c r="W2228" i="1"/>
  <c r="Z2228" i="1"/>
  <c r="W3017" i="1"/>
  <c r="Z3017" i="1"/>
  <c r="W2859" i="1"/>
  <c r="Z2859" i="1"/>
  <c r="W2702" i="1"/>
  <c r="Z2702" i="1"/>
  <c r="Z2561" i="1"/>
  <c r="W2561" i="1"/>
  <c r="W2423" i="1"/>
  <c r="Z2423" i="1"/>
  <c r="W2254" i="1"/>
  <c r="Z2254" i="1"/>
  <c r="W3024" i="1"/>
  <c r="Z3024" i="1"/>
  <c r="W2880" i="1"/>
  <c r="Z2880" i="1"/>
  <c r="W2735" i="1"/>
  <c r="Z2735" i="1"/>
  <c r="W2589" i="1"/>
  <c r="Z2589" i="1"/>
  <c r="W2456" i="1"/>
  <c r="Z2456" i="1"/>
  <c r="W2318" i="1"/>
  <c r="Z2318" i="1"/>
  <c r="W2180" i="1"/>
  <c r="Z2180" i="1"/>
  <c r="W2967" i="1"/>
  <c r="Z2967" i="1"/>
  <c r="W2861" i="1"/>
  <c r="Z2861" i="1"/>
  <c r="Z2718" i="1"/>
  <c r="W2718" i="1"/>
  <c r="Z2563" i="1"/>
  <c r="W2563" i="1"/>
  <c r="W2375" i="1"/>
  <c r="Z2375" i="1"/>
  <c r="W2211" i="1"/>
  <c r="Z2211" i="1"/>
  <c r="Z3054" i="1"/>
  <c r="W3054" i="1"/>
  <c r="Z2915" i="1"/>
  <c r="W2915" i="1"/>
  <c r="W2737" i="1"/>
  <c r="Z2737" i="1"/>
  <c r="W2603" i="1"/>
  <c r="Z2603" i="1"/>
  <c r="Z2482" i="1"/>
  <c r="W2482" i="1"/>
  <c r="Z2320" i="1"/>
  <c r="W2320" i="1"/>
  <c r="W2143" i="1"/>
  <c r="Z2143" i="1"/>
  <c r="W3002" i="1"/>
  <c r="Z3002" i="1"/>
  <c r="W2870" i="1"/>
  <c r="Z2870" i="1"/>
  <c r="W2720" i="1"/>
  <c r="Z2720" i="1"/>
  <c r="W2546" i="1"/>
  <c r="Z2546" i="1"/>
  <c r="W2389" i="1"/>
  <c r="Z2389" i="1"/>
  <c r="Z2234" i="1"/>
  <c r="W2234" i="1"/>
  <c r="W3056" i="1"/>
  <c r="Z3056" i="1"/>
  <c r="W2917" i="1"/>
  <c r="Z2917" i="1"/>
  <c r="Z2758" i="1"/>
  <c r="W2758" i="1"/>
  <c r="W2617" i="1"/>
  <c r="Z2617" i="1"/>
  <c r="W2496" i="1"/>
  <c r="Z2496" i="1"/>
  <c r="W2348" i="1"/>
  <c r="Z2348" i="1"/>
  <c r="W2131" i="1"/>
  <c r="Z2131" i="1"/>
  <c r="W3030" i="1"/>
  <c r="Z3030" i="1"/>
  <c r="W2893" i="1"/>
  <c r="Z2893" i="1"/>
  <c r="W2753" i="1"/>
  <c r="Z2753" i="1"/>
  <c r="W2612" i="1"/>
  <c r="Z2612" i="1"/>
  <c r="Z2455" i="1"/>
  <c r="W2455" i="1"/>
  <c r="W2317" i="1"/>
  <c r="Z2317" i="1"/>
  <c r="Z3089" i="1"/>
  <c r="W3089" i="1"/>
  <c r="W2931" i="1"/>
  <c r="Z2931" i="1"/>
  <c r="W2822" i="1"/>
  <c r="Z2822" i="1"/>
  <c r="W2679" i="1"/>
  <c r="Z2679" i="1"/>
  <c r="Z2543" i="1"/>
  <c r="W2543" i="1"/>
  <c r="W2362" i="1"/>
  <c r="Z2362" i="1"/>
  <c r="W2210" i="1"/>
  <c r="Z2210" i="1"/>
  <c r="W2994" i="1"/>
  <c r="Z2994" i="1"/>
  <c r="W2779" i="1"/>
  <c r="Z2779" i="1"/>
  <c r="W2638" i="1"/>
  <c r="Z2638" i="1"/>
  <c r="W2512" i="1"/>
  <c r="Z2512" i="1"/>
  <c r="W2369" i="1"/>
  <c r="Z2369" i="1"/>
  <c r="W2219" i="1"/>
  <c r="Z2219" i="1"/>
  <c r="W2083" i="1"/>
  <c r="Z2083" i="1"/>
  <c r="Z1946" i="1"/>
  <c r="W1946" i="1"/>
  <c r="W1789" i="1"/>
  <c r="Z1789" i="1"/>
  <c r="W1650" i="1"/>
  <c r="Z1650" i="1"/>
  <c r="W2069" i="1"/>
  <c r="Z2069" i="1"/>
  <c r="W1939" i="1"/>
  <c r="Z1939" i="1"/>
  <c r="W1796" i="1"/>
  <c r="Z1796" i="1"/>
  <c r="Z1619" i="1"/>
  <c r="W1619" i="1"/>
  <c r="W2078" i="1"/>
  <c r="Z2078" i="1"/>
  <c r="Z1922" i="1"/>
  <c r="W1922" i="1"/>
  <c r="Z1791" i="1"/>
  <c r="W1791" i="1"/>
  <c r="W1647" i="1"/>
  <c r="Z1647" i="1"/>
  <c r="W2073" i="1"/>
  <c r="Z2073" i="1"/>
  <c r="Z1929" i="1"/>
  <c r="W1929" i="1"/>
  <c r="Z1786" i="1"/>
  <c r="W1786" i="1"/>
  <c r="Z1637" i="1"/>
  <c r="W1637" i="1"/>
  <c r="W2023" i="1"/>
  <c r="Z2023" i="1"/>
  <c r="W1860" i="1"/>
  <c r="Z1860" i="1"/>
  <c r="Z1726" i="1"/>
  <c r="W1726" i="1"/>
  <c r="W2194" i="1"/>
  <c r="Z2194" i="1"/>
  <c r="Z2061" i="1"/>
  <c r="W2061" i="1"/>
  <c r="Z1919" i="1"/>
  <c r="W1919" i="1"/>
  <c r="W1776" i="1"/>
  <c r="Z1776" i="1"/>
  <c r="Z1644" i="1"/>
  <c r="W1644" i="1"/>
  <c r="W2122" i="1"/>
  <c r="Z2122" i="1"/>
  <c r="W1987" i="1"/>
  <c r="Z1987" i="1"/>
  <c r="W1831" i="1"/>
  <c r="Z1831" i="1"/>
  <c r="Z1685" i="1"/>
  <c r="W1685" i="1"/>
  <c r="Z2110" i="1"/>
  <c r="W2110" i="1"/>
  <c r="W1961" i="1"/>
  <c r="Z1961" i="1"/>
  <c r="W1814" i="1"/>
  <c r="Z1814" i="1"/>
  <c r="Z1668" i="1"/>
  <c r="W1668" i="1"/>
  <c r="W2148" i="1"/>
  <c r="Z2148" i="1"/>
  <c r="Z1996" i="1"/>
  <c r="W1996" i="1"/>
  <c r="W1864" i="1"/>
  <c r="Z1864" i="1"/>
  <c r="W1730" i="1"/>
  <c r="Z1730" i="1"/>
  <c r="W2053" i="1"/>
  <c r="Z2053" i="1"/>
  <c r="W1890" i="1"/>
  <c r="Z1890" i="1"/>
  <c r="W1756" i="1"/>
  <c r="Z1756" i="1"/>
  <c r="W2162" i="1"/>
  <c r="Z2162" i="1"/>
  <c r="W2029" i="1"/>
  <c r="Z2029" i="1"/>
  <c r="Z1878" i="1"/>
  <c r="W1878" i="1"/>
  <c r="Z1720" i="1"/>
  <c r="W1720" i="1"/>
  <c r="W2188" i="1"/>
  <c r="Z2188" i="1"/>
  <c r="W2024" i="1"/>
  <c r="Z2024" i="1"/>
  <c r="W1873" i="1"/>
  <c r="Z1873" i="1"/>
  <c r="W1734" i="1"/>
  <c r="Z1734" i="1"/>
  <c r="Z1585" i="1"/>
  <c r="W1585" i="1"/>
  <c r="W1446" i="1"/>
  <c r="Z1446" i="1"/>
  <c r="W1317" i="1"/>
  <c r="Z1317" i="1"/>
  <c r="Z1176" i="1"/>
  <c r="W1176" i="1"/>
  <c r="W1525" i="1"/>
  <c r="Z1525" i="1"/>
  <c r="W1379" i="1"/>
  <c r="Z1379" i="1"/>
  <c r="Z1219" i="1"/>
  <c r="W1219" i="1"/>
  <c r="Z1568" i="1"/>
  <c r="W1568" i="1"/>
  <c r="Z1417" i="1"/>
  <c r="W1417" i="1"/>
  <c r="W1293" i="1"/>
  <c r="Z1293" i="1"/>
  <c r="W1154" i="1"/>
  <c r="Z1154" i="1"/>
  <c r="Z1527" i="1"/>
  <c r="W1527" i="1"/>
  <c r="W1388" i="1"/>
  <c r="Z1388" i="1"/>
  <c r="W1233" i="1"/>
  <c r="Z1233" i="1"/>
  <c r="W1601" i="1"/>
  <c r="Z1601" i="1"/>
  <c r="W1462" i="1"/>
  <c r="Z1462" i="1"/>
  <c r="W1309" i="1"/>
  <c r="Z1309" i="1"/>
  <c r="W1168" i="1"/>
  <c r="Z1168" i="1"/>
  <c r="W1505" i="1"/>
  <c r="Z1505" i="1"/>
  <c r="W1371" i="1"/>
  <c r="Z1371" i="1"/>
  <c r="Z1223" i="1"/>
  <c r="W1223" i="1"/>
  <c r="W1603" i="1"/>
  <c r="Z1603" i="1"/>
  <c r="Z1452" i="1"/>
  <c r="W1452" i="1"/>
  <c r="W1297" i="1"/>
  <c r="Z1297" i="1"/>
  <c r="Z1033" i="1"/>
  <c r="W1033" i="1"/>
  <c r="W1471" i="1"/>
  <c r="Z1471" i="1"/>
  <c r="W1337" i="1"/>
  <c r="Z1337" i="1"/>
  <c r="W1213" i="1"/>
  <c r="Z1213" i="1"/>
  <c r="W1538" i="1"/>
  <c r="Z1538" i="1"/>
  <c r="Z1399" i="1"/>
  <c r="W1399" i="1"/>
  <c r="W1244" i="1"/>
  <c r="Z1244" i="1"/>
  <c r="W1521" i="1"/>
  <c r="Z1521" i="1"/>
  <c r="W1363" i="1"/>
  <c r="Z1363" i="1"/>
  <c r="Z1227" i="1"/>
  <c r="W1227" i="1"/>
  <c r="W1576" i="1"/>
  <c r="Z1576" i="1"/>
  <c r="W1437" i="1"/>
  <c r="Z1437" i="1"/>
  <c r="Z1289" i="1"/>
  <c r="W1289" i="1"/>
  <c r="Z1150" i="1"/>
  <c r="W1150" i="1"/>
  <c r="Z1571" i="1"/>
  <c r="W1571" i="1"/>
  <c r="Z1420" i="1"/>
  <c r="W1420" i="1"/>
  <c r="Z1265" i="1"/>
  <c r="W1265" i="1"/>
  <c r="W1109" i="1"/>
  <c r="Z1109" i="1"/>
  <c r="Z963" i="1"/>
  <c r="W963" i="1"/>
  <c r="W829" i="1"/>
  <c r="Z829" i="1"/>
  <c r="W693" i="1"/>
  <c r="Z693" i="1"/>
  <c r="Z1037" i="1"/>
  <c r="W1037" i="1"/>
  <c r="Z898" i="1"/>
  <c r="W898" i="1"/>
  <c r="W750" i="1"/>
  <c r="Z750" i="1"/>
  <c r="W1099" i="1"/>
  <c r="Z1099" i="1"/>
  <c r="Z953" i="1"/>
  <c r="W953" i="1"/>
  <c r="W807" i="1"/>
  <c r="Z807" i="1"/>
  <c r="Z665" i="1"/>
  <c r="W665" i="1"/>
  <c r="W996" i="1"/>
  <c r="Z996" i="1"/>
  <c r="W857" i="1"/>
  <c r="Z857" i="1"/>
  <c r="Z721" i="1"/>
  <c r="W721" i="1"/>
  <c r="Z1070" i="1"/>
  <c r="W1070" i="1"/>
  <c r="Z931" i="1"/>
  <c r="W931" i="1"/>
  <c r="W766" i="1"/>
  <c r="Z766" i="1"/>
  <c r="W600" i="1"/>
  <c r="Z600" i="1"/>
  <c r="W998" i="1"/>
  <c r="Z998" i="1"/>
  <c r="W859" i="1"/>
  <c r="Z859" i="1"/>
  <c r="W723" i="1"/>
  <c r="Z723" i="1"/>
  <c r="Z1036" i="1"/>
  <c r="W1036" i="1"/>
  <c r="Z897" i="1"/>
  <c r="W897" i="1"/>
  <c r="W737" i="1"/>
  <c r="Z737" i="1"/>
  <c r="W1043" i="1"/>
  <c r="Z1043" i="1"/>
  <c r="W892" i="1"/>
  <c r="Z892" i="1"/>
  <c r="Z756" i="1"/>
  <c r="W756" i="1"/>
  <c r="Z1105" i="1"/>
  <c r="W1105" i="1"/>
  <c r="W959" i="1"/>
  <c r="Z959" i="1"/>
  <c r="Z813" i="1"/>
  <c r="W813" i="1"/>
  <c r="W658" i="1"/>
  <c r="Z658" i="1"/>
  <c r="Z942" i="1"/>
  <c r="W942" i="1"/>
  <c r="Z796" i="1"/>
  <c r="W796" i="1"/>
  <c r="Z666" i="1"/>
  <c r="W666" i="1"/>
  <c r="Z1040" i="1"/>
  <c r="W1040" i="1"/>
  <c r="W889" i="1"/>
  <c r="Z889" i="1"/>
  <c r="W760" i="1"/>
  <c r="Z760" i="1"/>
  <c r="W1083" i="1"/>
  <c r="Z1083" i="1"/>
  <c r="W944" i="1"/>
  <c r="Z944" i="1"/>
  <c r="Z786" i="1"/>
  <c r="W786" i="1"/>
  <c r="W661" i="1"/>
  <c r="Z661" i="1"/>
  <c r="Z499" i="1"/>
  <c r="W499" i="1"/>
  <c r="W282" i="1"/>
  <c r="Z282" i="1"/>
  <c r="W618" i="1"/>
  <c r="Z618" i="1"/>
  <c r="Z494" i="1"/>
  <c r="W494" i="1"/>
  <c r="W327" i="1"/>
  <c r="Z327" i="1"/>
  <c r="W508" i="1"/>
  <c r="Z508" i="1"/>
  <c r="W354" i="1"/>
  <c r="Z354" i="1"/>
  <c r="W249" i="1"/>
  <c r="Z249" i="1"/>
  <c r="Z534" i="1"/>
  <c r="W534" i="1"/>
  <c r="W399" i="1"/>
  <c r="Z399" i="1"/>
  <c r="W162" i="1"/>
  <c r="Z162" i="1"/>
  <c r="Z529" i="1"/>
  <c r="W529" i="1"/>
  <c r="W384" i="1"/>
  <c r="Z384" i="1"/>
  <c r="W174" i="1"/>
  <c r="Z174" i="1"/>
  <c r="W524" i="1"/>
  <c r="Z524" i="1"/>
  <c r="W369" i="1"/>
  <c r="Z369" i="1"/>
  <c r="W45" i="1"/>
  <c r="Z45" i="1"/>
  <c r="W519" i="1"/>
  <c r="Z519" i="1"/>
  <c r="W391" i="1"/>
  <c r="Z391" i="1"/>
  <c r="W538" i="1"/>
  <c r="Z538" i="1"/>
  <c r="Z376" i="1"/>
  <c r="W376" i="1"/>
  <c r="W224" i="1"/>
  <c r="Z224" i="1"/>
  <c r="W669" i="1"/>
  <c r="Z669" i="1"/>
  <c r="Z533" i="1"/>
  <c r="W533" i="1"/>
  <c r="Z405" i="1"/>
  <c r="W405" i="1"/>
  <c r="W583" i="1"/>
  <c r="Z583" i="1"/>
  <c r="Z447" i="1"/>
  <c r="W447" i="1"/>
  <c r="Z61" i="1"/>
  <c r="W61" i="1"/>
  <c r="Z523" i="1"/>
  <c r="W523" i="1"/>
  <c r="W400" i="1"/>
  <c r="Z400" i="1"/>
  <c r="Z554" i="1"/>
  <c r="W554" i="1"/>
  <c r="Z390" i="1"/>
  <c r="W390" i="1"/>
  <c r="W285" i="1"/>
  <c r="Z285" i="1"/>
  <c r="Z169" i="1"/>
  <c r="W169" i="1"/>
  <c r="W66" i="1"/>
  <c r="Z66" i="1"/>
  <c r="W17043" i="1"/>
  <c r="Z17043" i="1"/>
  <c r="W16638" i="1"/>
  <c r="Z16638" i="1"/>
  <c r="W16985" i="1"/>
  <c r="Z16985" i="1"/>
  <c r="W340" i="1"/>
  <c r="Z340" i="1"/>
  <c r="W192" i="1"/>
  <c r="Z192" i="1"/>
  <c r="Z44" i="1"/>
  <c r="W44" i="1"/>
  <c r="W16847" i="1"/>
  <c r="Z16847" i="1"/>
  <c r="W75" i="1"/>
  <c r="Z75" i="1"/>
  <c r="W17102" i="1"/>
  <c r="Z17102" i="1"/>
  <c r="W16899" i="1"/>
  <c r="Z16899" i="1"/>
  <c r="W311" i="1"/>
  <c r="Z311" i="1"/>
  <c r="Z137" i="1"/>
  <c r="W137" i="1"/>
  <c r="W17170" i="1"/>
  <c r="Z17170" i="1"/>
  <c r="W16921" i="1"/>
  <c r="Z16921" i="1"/>
  <c r="W422" i="1"/>
  <c r="Z422" i="1"/>
  <c r="W244" i="1"/>
  <c r="Z244" i="1"/>
  <c r="W108" i="1"/>
  <c r="Z108" i="1"/>
  <c r="W17141" i="1"/>
  <c r="Z17141" i="1"/>
  <c r="W16844" i="1"/>
  <c r="Z16844" i="1"/>
  <c r="W72" i="1"/>
  <c r="Z72" i="1"/>
  <c r="W17093" i="1"/>
  <c r="Z17093" i="1"/>
  <c r="W16843" i="1"/>
  <c r="Z16843" i="1"/>
  <c r="W153" i="1"/>
  <c r="Z153" i="1"/>
  <c r="W19" i="1"/>
  <c r="Z19" i="1"/>
  <c r="W16842" i="1"/>
  <c r="Z16842" i="1"/>
  <c r="W248" i="1"/>
  <c r="Z248" i="1"/>
  <c r="Z129" i="1"/>
  <c r="W129" i="1"/>
  <c r="W17168" i="1"/>
  <c r="Z17168" i="1"/>
  <c r="W16996" i="1"/>
  <c r="Z16996" i="1"/>
  <c r="W16705" i="1"/>
  <c r="Z16705" i="1"/>
  <c r="W16893" i="1"/>
  <c r="Z16893" i="1"/>
  <c r="W17160" i="1"/>
  <c r="Z17160" i="1"/>
  <c r="W16915" i="1"/>
  <c r="Z16915" i="1"/>
  <c r="W331" i="1"/>
  <c r="Z331" i="1"/>
  <c r="W176" i="1"/>
  <c r="Z176" i="1"/>
  <c r="W23" i="1"/>
  <c r="Z23" i="1"/>
  <c r="W16926" i="1"/>
  <c r="Z16926" i="1"/>
  <c r="W17124" i="1"/>
  <c r="Z17124" i="1"/>
  <c r="W17000" i="1"/>
  <c r="Z17000" i="1"/>
  <c r="W16697" i="1"/>
  <c r="Z16697" i="1"/>
  <c r="W17090" i="1"/>
  <c r="Z17090" i="1"/>
  <c r="W16881" i="1"/>
  <c r="Z16881" i="1"/>
  <c r="Z17158" i="1"/>
  <c r="W17158" i="1"/>
  <c r="W17042" i="1"/>
  <c r="Z17042" i="1"/>
  <c r="W16825" i="1"/>
  <c r="Z16825" i="1"/>
  <c r="W17129" i="1"/>
  <c r="Z17129" i="1"/>
  <c r="W17013" i="1"/>
  <c r="Z17013" i="1"/>
  <c r="W16646" i="1"/>
  <c r="Z16646" i="1"/>
  <c r="Z16960" i="1"/>
  <c r="W16960" i="1"/>
  <c r="Z16800" i="1"/>
  <c r="W16800" i="1"/>
  <c r="W16954" i="1"/>
  <c r="Z16954" i="1"/>
  <c r="W16798" i="1"/>
  <c r="Z16798" i="1"/>
  <c r="W17008" i="1"/>
  <c r="Z17008" i="1"/>
  <c r="W16821" i="1"/>
  <c r="Z16821" i="1"/>
  <c r="W16624" i="1"/>
  <c r="Z16624" i="1"/>
  <c r="W16879" i="1"/>
  <c r="Z16879" i="1"/>
  <c r="W16659" i="1"/>
  <c r="Z16659" i="1"/>
  <c r="W16742" i="1"/>
  <c r="Z16742" i="1"/>
  <c r="Z2529" i="19"/>
  <c r="W2529" i="19"/>
  <c r="Z16856" i="1"/>
  <c r="W16856" i="1"/>
  <c r="W16732" i="1"/>
  <c r="Z16732" i="1"/>
  <c r="W17495" i="1"/>
  <c r="Z17495" i="1"/>
  <c r="W16801" i="1"/>
  <c r="Z16801" i="1"/>
  <c r="W16694" i="1"/>
  <c r="Z16694" i="1"/>
  <c r="W16572" i="1"/>
  <c r="Z16572" i="1"/>
  <c r="W16835" i="1"/>
  <c r="Z16835" i="1"/>
  <c r="Z16703" i="1"/>
  <c r="W16703" i="1"/>
  <c r="Z17442" i="1"/>
  <c r="W17442" i="1"/>
  <c r="W17490" i="1"/>
  <c r="Z17490" i="1"/>
  <c r="W16628" i="1"/>
  <c r="Z16628" i="1"/>
  <c r="W17430" i="1"/>
  <c r="Z17430" i="1"/>
  <c r="Z17365" i="1"/>
  <c r="W17365" i="1"/>
  <c r="W17485" i="1"/>
  <c r="Z17485" i="1"/>
  <c r="W16597" i="1"/>
  <c r="Z16597" i="1"/>
  <c r="W17361" i="1"/>
  <c r="Z17361" i="1"/>
  <c r="Z2575" i="19"/>
  <c r="W2575" i="19"/>
  <c r="W17504" i="1"/>
  <c r="Z17504" i="1"/>
  <c r="W16585" i="1"/>
  <c r="Z16585" i="1"/>
  <c r="W2558" i="19"/>
  <c r="Z2558" i="19"/>
  <c r="Z17473" i="1"/>
  <c r="W17473" i="1"/>
  <c r="W17393" i="1"/>
  <c r="Z17393" i="1"/>
  <c r="W2460" i="19"/>
  <c r="Z2460" i="19"/>
  <c r="W17450" i="1"/>
  <c r="Z17450" i="1"/>
  <c r="W17434" i="1"/>
  <c r="Z17434" i="1"/>
  <c r="W17400" i="1"/>
  <c r="Z17400" i="1"/>
  <c r="W17318" i="1"/>
  <c r="Z17318" i="1"/>
  <c r="Z17428" i="1"/>
  <c r="W17428" i="1"/>
  <c r="W17453" i="1"/>
  <c r="Z17453" i="1"/>
  <c r="Z17322" i="1"/>
  <c r="W17322" i="1"/>
  <c r="Z2595" i="19"/>
  <c r="W2595" i="19"/>
  <c r="Z17213" i="1"/>
  <c r="W17213" i="1"/>
  <c r="Z17212" i="1"/>
  <c r="W17212" i="1"/>
  <c r="W17259" i="1"/>
  <c r="Z17259" i="1"/>
  <c r="Z17258" i="1"/>
  <c r="W17258" i="1"/>
  <c r="W17305" i="1"/>
  <c r="Z17305" i="1"/>
  <c r="W2592" i="19"/>
  <c r="Z2592" i="19"/>
  <c r="W17196" i="1"/>
  <c r="Z17196" i="1"/>
  <c r="Z17219" i="1"/>
  <c r="W17219" i="1"/>
  <c r="W17230" i="1"/>
  <c r="Z17230" i="1"/>
  <c r="Z17265" i="1"/>
  <c r="W17265" i="1"/>
  <c r="W17288" i="1"/>
  <c r="Z17288" i="1"/>
  <c r="W17515" i="1"/>
  <c r="Z17515" i="1"/>
  <c r="W17371" i="1"/>
  <c r="Z17371" i="1"/>
  <c r="W17227" i="1"/>
  <c r="Z17227" i="1"/>
  <c r="W480" i="19"/>
  <c r="Z480" i="19"/>
  <c r="W132" i="19"/>
  <c r="Z132" i="19"/>
  <c r="W244" i="19"/>
  <c r="Z244" i="19"/>
  <c r="W21" i="19"/>
  <c r="Z21" i="19"/>
  <c r="W590" i="19"/>
  <c r="Z590" i="19"/>
  <c r="Z469" i="19"/>
  <c r="W469" i="19"/>
  <c r="Z227" i="19"/>
  <c r="W227" i="19"/>
  <c r="Z38" i="19"/>
  <c r="W38" i="19"/>
  <c r="W411" i="19"/>
  <c r="Z411" i="19"/>
  <c r="Z96" i="19"/>
  <c r="W96" i="19"/>
  <c r="W239" i="19"/>
  <c r="Z239" i="19"/>
  <c r="W27" i="19"/>
  <c r="Z27" i="19"/>
  <c r="W630" i="19"/>
  <c r="Z630" i="19"/>
  <c r="W504" i="19"/>
  <c r="Z504" i="19"/>
  <c r="W202" i="19"/>
  <c r="Z202" i="19"/>
  <c r="Z340" i="19"/>
  <c r="W340" i="19"/>
  <c r="W605" i="19"/>
  <c r="Z605" i="19"/>
  <c r="W91" i="19"/>
  <c r="Z91" i="19"/>
  <c r="Z234" i="19"/>
  <c r="W234" i="19"/>
  <c r="W537" i="19"/>
  <c r="Z537" i="19"/>
  <c r="Z453" i="19"/>
  <c r="W453" i="19"/>
  <c r="W124" i="19"/>
  <c r="Z124" i="19"/>
  <c r="W257" i="19"/>
  <c r="Z257" i="19"/>
  <c r="W359" i="19"/>
  <c r="Z359" i="19"/>
  <c r="Z448" i="19"/>
  <c r="W448" i="19"/>
  <c r="Z235" i="19"/>
  <c r="W235" i="19"/>
  <c r="Z23" i="19"/>
  <c r="W23" i="19"/>
  <c r="W646" i="19"/>
  <c r="Z646" i="19"/>
  <c r="W77" i="19"/>
  <c r="Z77" i="19"/>
  <c r="Z187" i="19"/>
  <c r="W187" i="19"/>
  <c r="Z313" i="19"/>
  <c r="W313" i="19"/>
  <c r="Z11" i="19"/>
  <c r="W11" i="19"/>
  <c r="P27" i="13"/>
  <c r="W430" i="19"/>
  <c r="Z430" i="19"/>
  <c r="W830" i="19"/>
  <c r="Z830" i="19"/>
  <c r="P15" i="13"/>
  <c r="V15" i="13" s="1"/>
  <c r="W15" i="13" s="1"/>
  <c r="P6" i="13"/>
  <c r="V6" i="13" s="1"/>
  <c r="W6" i="13" s="1"/>
  <c r="W443" i="19"/>
  <c r="Z443" i="19"/>
  <c r="W120" i="19"/>
  <c r="Z120" i="19"/>
  <c r="W275" i="19"/>
  <c r="Z275" i="19"/>
  <c r="Z59" i="19"/>
  <c r="W59" i="19"/>
  <c r="Z455" i="19"/>
  <c r="W455" i="19"/>
  <c r="W188" i="19"/>
  <c r="Z188" i="19"/>
  <c r="W326" i="19"/>
  <c r="Z326" i="19"/>
  <c r="W576" i="19"/>
  <c r="Z576" i="19"/>
  <c r="Z520" i="19"/>
  <c r="W520" i="19"/>
  <c r="Z183" i="19"/>
  <c r="W183" i="19"/>
  <c r="W332" i="19"/>
  <c r="Z332" i="19"/>
  <c r="Z747" i="19"/>
  <c r="W747" i="19"/>
  <c r="W456" i="19"/>
  <c r="Z456" i="19"/>
  <c r="W189" i="19"/>
  <c r="Z189" i="19"/>
  <c r="W327" i="19"/>
  <c r="Z327" i="19"/>
  <c r="Z798" i="19"/>
  <c r="W798" i="19"/>
  <c r="W1008" i="19"/>
  <c r="Z1008" i="19"/>
  <c r="Z1219" i="19"/>
  <c r="W1219" i="19"/>
  <c r="W1300" i="19"/>
  <c r="Z1300" i="19"/>
  <c r="W1478" i="19"/>
  <c r="Z1478" i="19"/>
  <c r="W384" i="19"/>
  <c r="Z384" i="19"/>
  <c r="W675" i="19"/>
  <c r="Z675" i="19"/>
  <c r="Z792" i="19"/>
  <c r="W792" i="19"/>
  <c r="W941" i="19"/>
  <c r="Z941" i="19"/>
  <c r="Z1036" i="19"/>
  <c r="W1036" i="19"/>
  <c r="Z1070" i="19"/>
  <c r="W1070" i="19"/>
  <c r="W1320" i="19"/>
  <c r="Z1320" i="19"/>
  <c r="W1470" i="19"/>
  <c r="Z1470" i="19"/>
  <c r="Z988" i="19"/>
  <c r="W988" i="19"/>
  <c r="Z1007" i="19"/>
  <c r="W1007" i="19"/>
  <c r="W1177" i="19"/>
  <c r="Z1177" i="19"/>
  <c r="W1363" i="19"/>
  <c r="Z1363" i="19"/>
  <c r="W1746" i="19"/>
  <c r="Z1746" i="19"/>
  <c r="W639" i="19"/>
  <c r="Z639" i="19"/>
  <c r="Z685" i="19"/>
  <c r="W685" i="19"/>
  <c r="W840" i="19"/>
  <c r="Z840" i="19"/>
  <c r="W865" i="19"/>
  <c r="Z865" i="19"/>
  <c r="W1120" i="19"/>
  <c r="Z1120" i="19"/>
  <c r="W1200" i="19"/>
  <c r="Z1200" i="19"/>
  <c r="W1294" i="19"/>
  <c r="Z1294" i="19"/>
  <c r="W1575" i="19"/>
  <c r="Z1575" i="19"/>
  <c r="W802" i="19"/>
  <c r="Z802" i="19"/>
  <c r="W900" i="19"/>
  <c r="Z900" i="19"/>
  <c r="W1104" i="19"/>
  <c r="Z1104" i="19"/>
  <c r="W1418" i="19"/>
  <c r="Z1418" i="19"/>
  <c r="W1475" i="19"/>
  <c r="Z1475" i="19"/>
  <c r="W583" i="19"/>
  <c r="Z583" i="19"/>
  <c r="W780" i="19"/>
  <c r="Z780" i="19"/>
  <c r="Z890" i="19"/>
  <c r="W890" i="19"/>
  <c r="W1119" i="19"/>
  <c r="Z1119" i="19"/>
  <c r="W1185" i="19"/>
  <c r="Z1185" i="19"/>
  <c r="W1372" i="19"/>
  <c r="Z1372" i="19"/>
  <c r="W1885" i="19"/>
  <c r="Z1885" i="19"/>
  <c r="W578" i="19"/>
  <c r="Z578" i="19"/>
  <c r="Z714" i="19"/>
  <c r="W714" i="19"/>
  <c r="W996" i="19"/>
  <c r="Z996" i="19"/>
  <c r="W1039" i="19"/>
  <c r="Z1039" i="19"/>
  <c r="W1068" i="19"/>
  <c r="Z1068" i="19"/>
  <c r="W1297" i="19"/>
  <c r="Z1297" i="19"/>
  <c r="W1474" i="19"/>
  <c r="Z1474" i="19"/>
  <c r="W392" i="19"/>
  <c r="Z392" i="19"/>
  <c r="W683" i="19"/>
  <c r="Z683" i="19"/>
  <c r="W909" i="19"/>
  <c r="Z909" i="19"/>
  <c r="W1171" i="19"/>
  <c r="Z1171" i="19"/>
  <c r="W1236" i="19"/>
  <c r="Z1236" i="19"/>
  <c r="Z1395" i="19"/>
  <c r="W1395" i="19"/>
  <c r="W1819" i="19"/>
  <c r="Z1819" i="19"/>
  <c r="Z698" i="19"/>
  <c r="W698" i="19"/>
  <c r="W821" i="19"/>
  <c r="Z821" i="19"/>
  <c r="W977" i="19"/>
  <c r="Z977" i="19"/>
  <c r="W904" i="19"/>
  <c r="Z904" i="19"/>
  <c r="W1077" i="19"/>
  <c r="Z1077" i="19"/>
  <c r="W1317" i="19"/>
  <c r="Z1317" i="19"/>
  <c r="Z1480" i="19"/>
  <c r="W1480" i="19"/>
  <c r="Z506" i="19"/>
  <c r="W506" i="19"/>
  <c r="Z636" i="19"/>
  <c r="W636" i="19"/>
  <c r="W753" i="19"/>
  <c r="Z753" i="19"/>
  <c r="W990" i="19"/>
  <c r="Z990" i="19"/>
  <c r="W1128" i="19"/>
  <c r="Z1128" i="19"/>
  <c r="W1212" i="19"/>
  <c r="Z1212" i="19"/>
  <c r="Z1399" i="19"/>
  <c r="W1399" i="19"/>
  <c r="W1459" i="19"/>
  <c r="Z1459" i="19"/>
  <c r="Z820" i="19"/>
  <c r="W820" i="19"/>
  <c r="W903" i="19"/>
  <c r="Z903" i="19"/>
  <c r="Z1159" i="19"/>
  <c r="W1159" i="19"/>
  <c r="W1278" i="19"/>
  <c r="Z1278" i="19"/>
  <c r="Z1365" i="19"/>
  <c r="W1365" i="19"/>
  <c r="W1589" i="19"/>
  <c r="Z1589" i="19"/>
  <c r="W985" i="19"/>
  <c r="Z985" i="19"/>
  <c r="W897" i="19"/>
  <c r="Z897" i="19"/>
  <c r="W1101" i="19"/>
  <c r="Z1101" i="19"/>
  <c r="W1277" i="19"/>
  <c r="Z1277" i="19"/>
  <c r="W1510" i="19"/>
  <c r="Z1510" i="19"/>
  <c r="Z1878" i="19"/>
  <c r="W1878" i="19"/>
  <c r="W1758" i="19"/>
  <c r="Z1758" i="19"/>
  <c r="Z1583" i="19"/>
  <c r="W1583" i="19"/>
  <c r="W1889" i="19"/>
  <c r="Z1889" i="19"/>
  <c r="W1990" i="19"/>
  <c r="Z1990" i="19"/>
  <c r="W2306" i="19"/>
  <c r="Z2306" i="19"/>
  <c r="W2407" i="19"/>
  <c r="Z2407" i="19"/>
  <c r="Z16558" i="1"/>
  <c r="W16558" i="1"/>
  <c r="W16436" i="1"/>
  <c r="Z16436" i="1"/>
  <c r="W16276" i="1"/>
  <c r="Z16276" i="1"/>
  <c r="Z16098" i="1"/>
  <c r="W16098" i="1"/>
  <c r="Z15928" i="1"/>
  <c r="W15928" i="1"/>
  <c r="W1827" i="19"/>
  <c r="Z1827" i="19"/>
  <c r="W1666" i="19"/>
  <c r="Z1666" i="19"/>
  <c r="Z1545" i="19"/>
  <c r="W1545" i="19"/>
  <c r="W2167" i="19"/>
  <c r="Z2167" i="19"/>
  <c r="W2188" i="19"/>
  <c r="Z2188" i="19"/>
  <c r="Z2380" i="19"/>
  <c r="W2380" i="19"/>
  <c r="Z16461" i="1"/>
  <c r="W16461" i="1"/>
  <c r="W16322" i="1"/>
  <c r="Z16322" i="1"/>
  <c r="W16223" i="1"/>
  <c r="Z16223" i="1"/>
  <c r="W16093" i="1"/>
  <c r="Z16093" i="1"/>
  <c r="W15874" i="1"/>
  <c r="Z15874" i="1"/>
  <c r="W1789" i="19"/>
  <c r="Z1789" i="19"/>
  <c r="W1684" i="19"/>
  <c r="Z1684" i="19"/>
  <c r="W1935" i="19"/>
  <c r="Z1935" i="19"/>
  <c r="Z2036" i="19"/>
  <c r="W2036" i="19"/>
  <c r="Z2140" i="19"/>
  <c r="W2140" i="19"/>
  <c r="Z2418" i="19"/>
  <c r="W2418" i="19"/>
  <c r="W2467" i="19"/>
  <c r="Z2467" i="19"/>
  <c r="Z16463" i="1"/>
  <c r="W16463" i="1"/>
  <c r="W16287" i="1"/>
  <c r="Z16287" i="1"/>
  <c r="W16100" i="1"/>
  <c r="Z16100" i="1"/>
  <c r="W15900" i="1"/>
  <c r="Z15900" i="1"/>
  <c r="W1867" i="19"/>
  <c r="Z1867" i="19"/>
  <c r="W1720" i="19"/>
  <c r="Z1720" i="19"/>
  <c r="W1577" i="19"/>
  <c r="Z1577" i="19"/>
  <c r="W2177" i="19"/>
  <c r="Z2177" i="19"/>
  <c r="Z2196" i="19"/>
  <c r="W2196" i="19"/>
  <c r="Z2428" i="19"/>
  <c r="W2428" i="19"/>
  <c r="W16539" i="1"/>
  <c r="Z16539" i="1"/>
  <c r="W16359" i="1"/>
  <c r="Z16359" i="1"/>
  <c r="W16218" i="1"/>
  <c r="Z16218" i="1"/>
  <c r="Z16083" i="1"/>
  <c r="W16083" i="1"/>
  <c r="W15723" i="1"/>
  <c r="Z15723" i="1"/>
  <c r="W1767" i="19"/>
  <c r="Z1767" i="19"/>
  <c r="W1620" i="19"/>
  <c r="Z1620" i="19"/>
  <c r="W1950" i="19"/>
  <c r="Z1950" i="19"/>
  <c r="Z2046" i="19"/>
  <c r="W2046" i="19"/>
  <c r="W2114" i="19"/>
  <c r="Z2114" i="19"/>
  <c r="W2433" i="19"/>
  <c r="Z2433" i="19"/>
  <c r="W2310" i="19"/>
  <c r="Z2310" i="19"/>
  <c r="W16424" i="1"/>
  <c r="Z16424" i="1"/>
  <c r="W16289" i="1"/>
  <c r="Z16289" i="1"/>
  <c r="W16174" i="1"/>
  <c r="Z16174" i="1"/>
  <c r="W15981" i="1"/>
  <c r="Z15981" i="1"/>
  <c r="W1866" i="19"/>
  <c r="Z1866" i="19"/>
  <c r="W1696" i="19"/>
  <c r="Z1696" i="19"/>
  <c r="W1543" i="19"/>
  <c r="Z1543" i="19"/>
  <c r="W1998" i="19"/>
  <c r="Z1998" i="19"/>
  <c r="W2200" i="19"/>
  <c r="Z2200" i="19"/>
  <c r="W2411" i="19"/>
  <c r="Z2411" i="19"/>
  <c r="W16557" i="1"/>
  <c r="Z16557" i="1"/>
  <c r="Z16375" i="1"/>
  <c r="W16375" i="1"/>
  <c r="Z16206" i="1"/>
  <c r="W16206" i="1"/>
  <c r="W16048" i="1"/>
  <c r="Z16048" i="1"/>
  <c r="W15800" i="1"/>
  <c r="Z15800" i="1"/>
  <c r="W1737" i="19"/>
  <c r="Z1737" i="19"/>
  <c r="W1600" i="19"/>
  <c r="Z1600" i="19"/>
  <c r="W2083" i="19"/>
  <c r="Z2083" i="19"/>
  <c r="W2159" i="19"/>
  <c r="Z2159" i="19"/>
  <c r="W2309" i="19"/>
  <c r="Z2309" i="19"/>
  <c r="Z2373" i="19"/>
  <c r="W2373" i="19"/>
  <c r="Z16506" i="1"/>
  <c r="W16506" i="1"/>
  <c r="W16391" i="1"/>
  <c r="Z16391" i="1"/>
  <c r="Z16263" i="1"/>
  <c r="W16263" i="1"/>
  <c r="Z16127" i="1"/>
  <c r="W16127" i="1"/>
  <c r="W15967" i="1"/>
  <c r="Z15967" i="1"/>
  <c r="W2077" i="19"/>
  <c r="Z2077" i="19"/>
  <c r="W2108" i="19"/>
  <c r="Z2108" i="19"/>
  <c r="Z2410" i="19"/>
  <c r="W2410" i="19"/>
  <c r="W2465" i="19"/>
  <c r="Z2465" i="19"/>
  <c r="W16444" i="1"/>
  <c r="Z16444" i="1"/>
  <c r="W16284" i="1"/>
  <c r="Z16284" i="1"/>
  <c r="W16106" i="1"/>
  <c r="Z16106" i="1"/>
  <c r="W15869" i="1"/>
  <c r="Z15869" i="1"/>
  <c r="W2071" i="19"/>
  <c r="Z2071" i="19"/>
  <c r="W2164" i="19"/>
  <c r="Z2164" i="19"/>
  <c r="Z2308" i="19"/>
  <c r="W2308" i="19"/>
  <c r="W2426" i="19"/>
  <c r="Z2426" i="19"/>
  <c r="Z2469" i="19"/>
  <c r="W2469" i="19"/>
  <c r="Z16409" i="1"/>
  <c r="W16409" i="1"/>
  <c r="W16293" i="1"/>
  <c r="Z16293" i="1"/>
  <c r="Z16180" i="1"/>
  <c r="W16180" i="1"/>
  <c r="Z16033" i="1"/>
  <c r="W16033" i="1"/>
  <c r="W15817" i="1"/>
  <c r="Z15817" i="1"/>
  <c r="W1770" i="19"/>
  <c r="Z1770" i="19"/>
  <c r="W1645" i="19"/>
  <c r="Z1645" i="19"/>
  <c r="Z2060" i="19"/>
  <c r="W2060" i="19"/>
  <c r="W2117" i="19"/>
  <c r="Z2117" i="19"/>
  <c r="Z2383" i="19"/>
  <c r="W2383" i="19"/>
  <c r="W16496" i="1"/>
  <c r="Z16496" i="1"/>
  <c r="W16379" i="1"/>
  <c r="Z16379" i="1"/>
  <c r="W16228" i="1"/>
  <c r="Z16228" i="1"/>
  <c r="Z16068" i="1"/>
  <c r="W16068" i="1"/>
  <c r="W15678" i="1"/>
  <c r="Z15678" i="1"/>
  <c r="Z1775" i="19"/>
  <c r="W1775" i="19"/>
  <c r="W1593" i="19"/>
  <c r="Z1593" i="19"/>
  <c r="Z1921" i="19"/>
  <c r="W1921" i="19"/>
  <c r="Z2038" i="19"/>
  <c r="W2038" i="19"/>
  <c r="W2097" i="19"/>
  <c r="Z2097" i="19"/>
  <c r="W2264" i="19"/>
  <c r="Z2264" i="19"/>
  <c r="Z2371" i="19"/>
  <c r="W2371" i="19"/>
  <c r="Z16517" i="1"/>
  <c r="W16517" i="1"/>
  <c r="W16341" i="1"/>
  <c r="Z16341" i="1"/>
  <c r="W16159" i="1"/>
  <c r="Z16159" i="1"/>
  <c r="W16030" i="1"/>
  <c r="Z16030" i="1"/>
  <c r="Z1500" i="19"/>
  <c r="W1500" i="19"/>
  <c r="W1852" i="19"/>
  <c r="Z1852" i="19"/>
  <c r="W1717" i="19"/>
  <c r="Z1717" i="19"/>
  <c r="W1617" i="19"/>
  <c r="Z1617" i="19"/>
  <c r="Z2021" i="19"/>
  <c r="W2021" i="19"/>
  <c r="Z2106" i="19"/>
  <c r="W2106" i="19"/>
  <c r="W2435" i="19"/>
  <c r="Z2435" i="19"/>
  <c r="W16489" i="1"/>
  <c r="Z16489" i="1"/>
  <c r="W16355" i="1"/>
  <c r="Z16355" i="1"/>
  <c r="W16221" i="1"/>
  <c r="Z16221" i="1"/>
  <c r="Z16079" i="1"/>
  <c r="W16079" i="1"/>
  <c r="W15891" i="1"/>
  <c r="Z15891" i="1"/>
  <c r="W15978" i="1"/>
  <c r="Z15978" i="1"/>
  <c r="Z15864" i="1"/>
  <c r="W15864" i="1"/>
  <c r="W15679" i="1"/>
  <c r="Z15679" i="1"/>
  <c r="W15515" i="1"/>
  <c r="Z15515" i="1"/>
  <c r="W15357" i="1"/>
  <c r="Z15357" i="1"/>
  <c r="W15176" i="1"/>
  <c r="Z15176" i="1"/>
  <c r="W15035" i="1"/>
  <c r="Z15035" i="1"/>
  <c r="Z14910" i="1"/>
  <c r="W14910" i="1"/>
  <c r="W14757" i="1"/>
  <c r="Z14757" i="1"/>
  <c r="W14581" i="1"/>
  <c r="Z14581" i="1"/>
  <c r="W14445" i="1"/>
  <c r="Z14445" i="1"/>
  <c r="W14290" i="1"/>
  <c r="Z14290" i="1"/>
  <c r="W15927" i="1"/>
  <c r="Z15927" i="1"/>
  <c r="W15772" i="1"/>
  <c r="Z15772" i="1"/>
  <c r="Z15612" i="1"/>
  <c r="W15612" i="1"/>
  <c r="Z15475" i="1"/>
  <c r="W15475" i="1"/>
  <c r="W15331" i="1"/>
  <c r="Z15331" i="1"/>
  <c r="W15169" i="1"/>
  <c r="Z15169" i="1"/>
  <c r="W15056" i="1"/>
  <c r="Z15056" i="1"/>
  <c r="W14912" i="1"/>
  <c r="Z14912" i="1"/>
  <c r="Z14768" i="1"/>
  <c r="W14768" i="1"/>
  <c r="W14597" i="1"/>
  <c r="Z14597" i="1"/>
  <c r="W14438" i="1"/>
  <c r="Z14438" i="1"/>
  <c r="W14316" i="1"/>
  <c r="Z14316" i="1"/>
  <c r="W15875" i="1"/>
  <c r="Z15875" i="1"/>
  <c r="W15733" i="1"/>
  <c r="Z15733" i="1"/>
  <c r="Z15614" i="1"/>
  <c r="W15614" i="1"/>
  <c r="W15447" i="1"/>
  <c r="Z15447" i="1"/>
  <c r="Z15284" i="1"/>
  <c r="W15284" i="1"/>
  <c r="W15127" i="1"/>
  <c r="Z15127" i="1"/>
  <c r="Z14963" i="1"/>
  <c r="W14963" i="1"/>
  <c r="W14815" i="1"/>
  <c r="Z14815" i="1"/>
  <c r="W14688" i="1"/>
  <c r="Z14688" i="1"/>
  <c r="Z14525" i="1"/>
  <c r="W14525" i="1"/>
  <c r="W14392" i="1"/>
  <c r="Z14392" i="1"/>
  <c r="W14240" i="1"/>
  <c r="Z14240" i="1"/>
  <c r="Z15922" i="1"/>
  <c r="W15922" i="1"/>
  <c r="W15753" i="1"/>
  <c r="Z15753" i="1"/>
  <c r="Z15582" i="1"/>
  <c r="W15582" i="1"/>
  <c r="W15410" i="1"/>
  <c r="Z15410" i="1"/>
  <c r="W15277" i="1"/>
  <c r="Z15277" i="1"/>
  <c r="W15134" i="1"/>
  <c r="Z15134" i="1"/>
  <c r="W14991" i="1"/>
  <c r="Z14991" i="1"/>
  <c r="W14817" i="1"/>
  <c r="Z14817" i="1"/>
  <c r="W14626" i="1"/>
  <c r="Z14626" i="1"/>
  <c r="Z14502" i="1"/>
  <c r="W14502" i="1"/>
  <c r="W14329" i="1"/>
  <c r="Z14329" i="1"/>
  <c r="W15868" i="1"/>
  <c r="Z15868" i="1"/>
  <c r="W15744" i="1"/>
  <c r="Z15744" i="1"/>
  <c r="Z15561" i="1"/>
  <c r="W15561" i="1"/>
  <c r="W15458" i="1"/>
  <c r="Z15458" i="1"/>
  <c r="W15347" i="1"/>
  <c r="Z15347" i="1"/>
  <c r="W15141" i="1"/>
  <c r="Z15141" i="1"/>
  <c r="Z14986" i="1"/>
  <c r="W14986" i="1"/>
  <c r="W14857" i="1"/>
  <c r="Z14857" i="1"/>
  <c r="W14732" i="1"/>
  <c r="Z14732" i="1"/>
  <c r="W14536" i="1"/>
  <c r="Z14536" i="1"/>
  <c r="Z14405" i="1"/>
  <c r="W14405" i="1"/>
  <c r="W14287" i="1"/>
  <c r="Z14287" i="1"/>
  <c r="W15892" i="1"/>
  <c r="Z15892" i="1"/>
  <c r="W15737" i="1"/>
  <c r="Z15737" i="1"/>
  <c r="Z15577" i="1"/>
  <c r="W15577" i="1"/>
  <c r="W15400" i="1"/>
  <c r="Z15400" i="1"/>
  <c r="W15281" i="1"/>
  <c r="Z15281" i="1"/>
  <c r="Z15124" i="1"/>
  <c r="W15124" i="1"/>
  <c r="W15009" i="1"/>
  <c r="Z15009" i="1"/>
  <c r="Z14850" i="1"/>
  <c r="W14850" i="1"/>
  <c r="W14727" i="1"/>
  <c r="Z14727" i="1"/>
  <c r="W14610" i="1"/>
  <c r="Z14610" i="1"/>
  <c r="W14495" i="1"/>
  <c r="Z14495" i="1"/>
  <c r="W14351" i="1"/>
  <c r="Z14351" i="1"/>
  <c r="W15495" i="1"/>
  <c r="Z15495" i="1"/>
  <c r="W15349" i="1"/>
  <c r="Z15349" i="1"/>
  <c r="Z15205" i="1"/>
  <c r="W15205" i="1"/>
  <c r="Z15073" i="1"/>
  <c r="W15073" i="1"/>
  <c r="W14925" i="1"/>
  <c r="Z14925" i="1"/>
  <c r="Z14767" i="1"/>
  <c r="W14767" i="1"/>
  <c r="W14559" i="1"/>
  <c r="Z14559" i="1"/>
  <c r="W14414" i="1"/>
  <c r="Z14414" i="1"/>
  <c r="W14229" i="1"/>
  <c r="Z14229" i="1"/>
  <c r="W15883" i="1"/>
  <c r="Z15883" i="1"/>
  <c r="Z15725" i="1"/>
  <c r="W15725" i="1"/>
  <c r="W15535" i="1"/>
  <c r="Z15535" i="1"/>
  <c r="Z15390" i="1"/>
  <c r="W15390" i="1"/>
  <c r="Z15214" i="1"/>
  <c r="W15214" i="1"/>
  <c r="W15043" i="1"/>
  <c r="Z15043" i="1"/>
  <c r="Z14888" i="1"/>
  <c r="W14888" i="1"/>
  <c r="W14729" i="1"/>
  <c r="Z14729" i="1"/>
  <c r="W14573" i="1"/>
  <c r="Z14573" i="1"/>
  <c r="Z14400" i="1"/>
  <c r="W14400" i="1"/>
  <c r="W14271" i="1"/>
  <c r="Z14271" i="1"/>
  <c r="W15759" i="1"/>
  <c r="Z15759" i="1"/>
  <c r="Z15620" i="1"/>
  <c r="W15620" i="1"/>
  <c r="W15464" i="1"/>
  <c r="Z15464" i="1"/>
  <c r="W15311" i="1"/>
  <c r="Z15311" i="1"/>
  <c r="W15179" i="1"/>
  <c r="Z15179" i="1"/>
  <c r="W15013" i="1"/>
  <c r="Z15013" i="1"/>
  <c r="W14883" i="1"/>
  <c r="Z14883" i="1"/>
  <c r="W14760" i="1"/>
  <c r="Z14760" i="1"/>
  <c r="W14598" i="1"/>
  <c r="Z14598" i="1"/>
  <c r="W14439" i="1"/>
  <c r="Z14439" i="1"/>
  <c r="W14275" i="1"/>
  <c r="Z14275" i="1"/>
  <c r="W15942" i="1"/>
  <c r="Z15942" i="1"/>
  <c r="W15798" i="1"/>
  <c r="Z15798" i="1"/>
  <c r="Z15629" i="1"/>
  <c r="W15629" i="1"/>
  <c r="W15457" i="1"/>
  <c r="Z15457" i="1"/>
  <c r="Z15297" i="1"/>
  <c r="W15297" i="1"/>
  <c r="W15128" i="1"/>
  <c r="Z15128" i="1"/>
  <c r="W14957" i="1"/>
  <c r="Z14957" i="1"/>
  <c r="W14818" i="1"/>
  <c r="Z14818" i="1"/>
  <c r="W14653" i="1"/>
  <c r="Z14653" i="1"/>
  <c r="W14526" i="1"/>
  <c r="Z14526" i="1"/>
  <c r="W14382" i="1"/>
  <c r="Z14382" i="1"/>
  <c r="W14258" i="1"/>
  <c r="Z14258" i="1"/>
  <c r="W15953" i="1"/>
  <c r="Z15953" i="1"/>
  <c r="W15805" i="1"/>
  <c r="Z15805" i="1"/>
  <c r="W15647" i="1"/>
  <c r="Z15647" i="1"/>
  <c r="W15506" i="1"/>
  <c r="Z15506" i="1"/>
  <c r="W15371" i="1"/>
  <c r="Z15371" i="1"/>
  <c r="Z15188" i="1"/>
  <c r="W15188" i="1"/>
  <c r="W15070" i="1"/>
  <c r="Z15070" i="1"/>
  <c r="W14950" i="1"/>
  <c r="Z14950" i="1"/>
  <c r="W14791" i="1"/>
  <c r="Z14791" i="1"/>
  <c r="Z14664" i="1"/>
  <c r="W14664" i="1"/>
  <c r="W14563" i="1"/>
  <c r="Z14563" i="1"/>
  <c r="W14450" i="1"/>
  <c r="Z14450" i="1"/>
  <c r="W14253" i="1"/>
  <c r="Z14253" i="1"/>
  <c r="W15638" i="1"/>
  <c r="Z15638" i="1"/>
  <c r="Z15520" i="1"/>
  <c r="W15520" i="1"/>
  <c r="Z15406" i="1"/>
  <c r="W15406" i="1"/>
  <c r="W15218" i="1"/>
  <c r="Z15218" i="1"/>
  <c r="Z15079" i="1"/>
  <c r="W15079" i="1"/>
  <c r="W14899" i="1"/>
  <c r="Z14899" i="1"/>
  <c r="W14735" i="1"/>
  <c r="Z14735" i="1"/>
  <c r="W14530" i="1"/>
  <c r="Z14530" i="1"/>
  <c r="W14388" i="1"/>
  <c r="Z14388" i="1"/>
  <c r="W14128" i="1"/>
  <c r="Z14128" i="1"/>
  <c r="Z14027" i="1"/>
  <c r="W14027" i="1"/>
  <c r="W13862" i="1"/>
  <c r="Z13862" i="1"/>
  <c r="W13663" i="1"/>
  <c r="Z13663" i="1"/>
  <c r="W13487" i="1"/>
  <c r="Z13487" i="1"/>
  <c r="Z13305" i="1"/>
  <c r="W13305" i="1"/>
  <c r="Z13182" i="1"/>
  <c r="W13182" i="1"/>
  <c r="W13036" i="1"/>
  <c r="Z13036" i="1"/>
  <c r="W12935" i="1"/>
  <c r="Z12935" i="1"/>
  <c r="W12825" i="1"/>
  <c r="Z12825" i="1"/>
  <c r="Z14221" i="1"/>
  <c r="W14221" i="1"/>
  <c r="W14100" i="1"/>
  <c r="Z14100" i="1"/>
  <c r="Z14001" i="1"/>
  <c r="W14001" i="1"/>
  <c r="W13853" i="1"/>
  <c r="Z13853" i="1"/>
  <c r="W13759" i="1"/>
  <c r="Z13759" i="1"/>
  <c r="Z13639" i="1"/>
  <c r="W13639" i="1"/>
  <c r="W13459" i="1"/>
  <c r="Z13459" i="1"/>
  <c r="W13403" i="1"/>
  <c r="Z13403" i="1"/>
  <c r="W13269" i="1"/>
  <c r="Z13269" i="1"/>
  <c r="Z13114" i="1"/>
  <c r="W13114" i="1"/>
  <c r="Z12926" i="1"/>
  <c r="W12926" i="1"/>
  <c r="Z12761" i="1"/>
  <c r="W12761" i="1"/>
  <c r="W13983" i="1"/>
  <c r="Z13983" i="1"/>
  <c r="W13855" i="1"/>
  <c r="Z13855" i="1"/>
  <c r="W13761" i="1"/>
  <c r="Z13761" i="1"/>
  <c r="W13604" i="1"/>
  <c r="Z13604" i="1"/>
  <c r="W13476" i="1"/>
  <c r="Z13476" i="1"/>
  <c r="Z13349" i="1"/>
  <c r="W13349" i="1"/>
  <c r="W13207" i="1"/>
  <c r="Z13207" i="1"/>
  <c r="Z13011" i="1"/>
  <c r="W13011" i="1"/>
  <c r="W12851" i="1"/>
  <c r="Z12851" i="1"/>
  <c r="W14254" i="1"/>
  <c r="Z14254" i="1"/>
  <c r="W14130" i="1"/>
  <c r="Z14130" i="1"/>
  <c r="W13970" i="1"/>
  <c r="Z13970" i="1"/>
  <c r="W13846" i="1"/>
  <c r="Z13846" i="1"/>
  <c r="W13654" i="1"/>
  <c r="Z13654" i="1"/>
  <c r="Z13547" i="1"/>
  <c r="W13547" i="1"/>
  <c r="W13370" i="1"/>
  <c r="Z13370" i="1"/>
  <c r="Z13241" i="1"/>
  <c r="W13241" i="1"/>
  <c r="W13123" i="1"/>
  <c r="Z13123" i="1"/>
  <c r="W13027" i="1"/>
  <c r="Z13027" i="1"/>
  <c r="W12906" i="1"/>
  <c r="Z12906" i="1"/>
  <c r="W12776" i="1"/>
  <c r="Z12776" i="1"/>
  <c r="W14089" i="1"/>
  <c r="Z14089" i="1"/>
  <c r="W13936" i="1"/>
  <c r="Z13936" i="1"/>
  <c r="W13798" i="1"/>
  <c r="Z13798" i="1"/>
  <c r="W13658" i="1"/>
  <c r="Z13658" i="1"/>
  <c r="W13450" i="1"/>
  <c r="Z13450" i="1"/>
  <c r="Z13291" i="1"/>
  <c r="W13291" i="1"/>
  <c r="W13125" i="1"/>
  <c r="Z13125" i="1"/>
  <c r="Z12943" i="1"/>
  <c r="W12943" i="1"/>
  <c r="W12820" i="1"/>
  <c r="Z12820" i="1"/>
  <c r="W14178" i="1"/>
  <c r="Z14178" i="1"/>
  <c r="W14080" i="1"/>
  <c r="Z14080" i="1"/>
  <c r="W14013" i="1"/>
  <c r="Z14013" i="1"/>
  <c r="W13850" i="1"/>
  <c r="Z13850" i="1"/>
  <c r="Z13697" i="1"/>
  <c r="W13697" i="1"/>
  <c r="W13573" i="1"/>
  <c r="Z13573" i="1"/>
  <c r="W13441" i="1"/>
  <c r="Z13441" i="1"/>
  <c r="W13257" i="1"/>
  <c r="Z13257" i="1"/>
  <c r="W13136" i="1"/>
  <c r="Z13136" i="1"/>
  <c r="W13022" i="1"/>
  <c r="Z13022" i="1"/>
  <c r="Z12910" i="1"/>
  <c r="W12910" i="1"/>
  <c r="W12737" i="1"/>
  <c r="Z12737" i="1"/>
  <c r="W14017" i="1"/>
  <c r="Z14017" i="1"/>
  <c r="W13861" i="1"/>
  <c r="Z13861" i="1"/>
  <c r="Z13728" i="1"/>
  <c r="W13728" i="1"/>
  <c r="W13486" i="1"/>
  <c r="Z13486" i="1"/>
  <c r="Z13297" i="1"/>
  <c r="W13297" i="1"/>
  <c r="Z13100" i="1"/>
  <c r="W13100" i="1"/>
  <c r="W12936" i="1"/>
  <c r="Z12936" i="1"/>
  <c r="Z12783" i="1"/>
  <c r="W12783" i="1"/>
  <c r="Z14251" i="1"/>
  <c r="W14251" i="1"/>
  <c r="W14097" i="1"/>
  <c r="Z14097" i="1"/>
  <c r="W13956" i="1"/>
  <c r="Z13956" i="1"/>
  <c r="W13808" i="1"/>
  <c r="Z13808" i="1"/>
  <c r="W13679" i="1"/>
  <c r="Z13679" i="1"/>
  <c r="W13535" i="1"/>
  <c r="Z13535" i="1"/>
  <c r="W13430" i="1"/>
  <c r="Z13430" i="1"/>
  <c r="W13306" i="1"/>
  <c r="Z13306" i="1"/>
  <c r="W13192" i="1"/>
  <c r="Z13192" i="1"/>
  <c r="W13017" i="1"/>
  <c r="Z13017" i="1"/>
  <c r="W12848" i="1"/>
  <c r="Z12848" i="1"/>
  <c r="W14006" i="1"/>
  <c r="Z14006" i="1"/>
  <c r="W13892" i="1"/>
  <c r="Z13892" i="1"/>
  <c r="W13793" i="1"/>
  <c r="Z13793" i="1"/>
  <c r="W13653" i="1"/>
  <c r="Z13653" i="1"/>
  <c r="W13520" i="1"/>
  <c r="Z13520" i="1"/>
  <c r="W13436" i="1"/>
  <c r="Z13436" i="1"/>
  <c r="Z13279" i="1"/>
  <c r="W13279" i="1"/>
  <c r="W13167" i="1"/>
  <c r="Z13167" i="1"/>
  <c r="Z13046" i="1"/>
  <c r="W13046" i="1"/>
  <c r="W12894" i="1"/>
  <c r="Z12894" i="1"/>
  <c r="W12767" i="1"/>
  <c r="Z12767" i="1"/>
  <c r="W14069" i="1"/>
  <c r="Z14069" i="1"/>
  <c r="W13910" i="1"/>
  <c r="Z13910" i="1"/>
  <c r="W13782" i="1"/>
  <c r="Z13782" i="1"/>
  <c r="W13631" i="1"/>
  <c r="Z13631" i="1"/>
  <c r="W13494" i="1"/>
  <c r="Z13494" i="1"/>
  <c r="W13350" i="1"/>
  <c r="Z13350" i="1"/>
  <c r="W13212" i="1"/>
  <c r="Z13212" i="1"/>
  <c r="W13084" i="1"/>
  <c r="Z13084" i="1"/>
  <c r="W12959" i="1"/>
  <c r="Z12959" i="1"/>
  <c r="W12806" i="1"/>
  <c r="Z12806" i="1"/>
  <c r="W12652" i="1"/>
  <c r="Z12652" i="1"/>
  <c r="W14038" i="1"/>
  <c r="Z14038" i="1"/>
  <c r="W13896" i="1"/>
  <c r="Z13896" i="1"/>
  <c r="Z13734" i="1"/>
  <c r="W13734" i="1"/>
  <c r="W13607" i="1"/>
  <c r="Z13607" i="1"/>
  <c r="W13419" i="1"/>
  <c r="Z13419" i="1"/>
  <c r="Z13256" i="1"/>
  <c r="W13256" i="1"/>
  <c r="W13117" i="1"/>
  <c r="Z13117" i="1"/>
  <c r="W12970" i="1"/>
  <c r="Z12970" i="1"/>
  <c r="W12863" i="1"/>
  <c r="Z12863" i="1"/>
  <c r="W14159" i="1"/>
  <c r="Z14159" i="1"/>
  <c r="W14075" i="1"/>
  <c r="Z14075" i="1"/>
  <c r="W13964" i="1"/>
  <c r="Z13964" i="1"/>
  <c r="Z13825" i="1"/>
  <c r="W13825" i="1"/>
  <c r="Z13689" i="1"/>
  <c r="W13689" i="1"/>
  <c r="Z13502" i="1"/>
  <c r="W13502" i="1"/>
  <c r="W13356" i="1"/>
  <c r="Z13356" i="1"/>
  <c r="W13214" i="1"/>
  <c r="Z13214" i="1"/>
  <c r="W13034" i="1"/>
  <c r="Z13034" i="1"/>
  <c r="W12810" i="1"/>
  <c r="Z12810" i="1"/>
  <c r="W12741" i="1"/>
  <c r="Z12741" i="1"/>
  <c r="W12598" i="1"/>
  <c r="Z12598" i="1"/>
  <c r="W12448" i="1"/>
  <c r="Z12448" i="1"/>
  <c r="W12296" i="1"/>
  <c r="Z12296" i="1"/>
  <c r="W12184" i="1"/>
  <c r="Z12184" i="1"/>
  <c r="Z12050" i="1"/>
  <c r="W12050" i="1"/>
  <c r="W11839" i="1"/>
  <c r="Z11839" i="1"/>
  <c r="W11731" i="1"/>
  <c r="Z11731" i="1"/>
  <c r="W11590" i="1"/>
  <c r="Z11590" i="1"/>
  <c r="W11388" i="1"/>
  <c r="Z11388" i="1"/>
  <c r="W12715" i="1"/>
  <c r="Z12715" i="1"/>
  <c r="W12585" i="1"/>
  <c r="Z12585" i="1"/>
  <c r="W12465" i="1"/>
  <c r="Z12465" i="1"/>
  <c r="W12311" i="1"/>
  <c r="Z12311" i="1"/>
  <c r="W12105" i="1"/>
  <c r="Z12105" i="1"/>
  <c r="W11900" i="1"/>
  <c r="Z11900" i="1"/>
  <c r="W11642" i="1"/>
  <c r="Z11642" i="1"/>
  <c r="W11486" i="1"/>
  <c r="Z11486" i="1"/>
  <c r="W11305" i="1"/>
  <c r="Z11305" i="1"/>
  <c r="W12730" i="1"/>
  <c r="Z12730" i="1"/>
  <c r="W12610" i="1"/>
  <c r="Z12610" i="1"/>
  <c r="W12478" i="1"/>
  <c r="Z12478" i="1"/>
  <c r="W12368" i="1"/>
  <c r="Z12368" i="1"/>
  <c r="W12201" i="1"/>
  <c r="Z12201" i="1"/>
  <c r="W12039" i="1"/>
  <c r="Z12039" i="1"/>
  <c r="W11862" i="1"/>
  <c r="Z11862" i="1"/>
  <c r="Z11726" i="1"/>
  <c r="W11726" i="1"/>
  <c r="W11614" i="1"/>
  <c r="Z11614" i="1"/>
  <c r="W11505" i="1"/>
  <c r="Z11505" i="1"/>
  <c r="Z11390" i="1"/>
  <c r="W11390" i="1"/>
  <c r="W12627" i="1"/>
  <c r="Z12627" i="1"/>
  <c r="Z12489" i="1"/>
  <c r="W12489" i="1"/>
  <c r="W12317" i="1"/>
  <c r="Z12317" i="1"/>
  <c r="W12153" i="1"/>
  <c r="Z12153" i="1"/>
  <c r="W12073" i="1"/>
  <c r="Z12073" i="1"/>
  <c r="W11881" i="1"/>
  <c r="Z11881" i="1"/>
  <c r="Z11662" i="1"/>
  <c r="W11662" i="1"/>
  <c r="W11507" i="1"/>
  <c r="Z11507" i="1"/>
  <c r="W11337" i="1"/>
  <c r="Z11337" i="1"/>
  <c r="W12736" i="1"/>
  <c r="Z12736" i="1"/>
  <c r="W12644" i="1"/>
  <c r="Z12644" i="1"/>
  <c r="W12443" i="1"/>
  <c r="Z12443" i="1"/>
  <c r="W12334" i="1"/>
  <c r="Z12334" i="1"/>
  <c r="W12211" i="1"/>
  <c r="Z12211" i="1"/>
  <c r="W12096" i="1"/>
  <c r="Z12096" i="1"/>
  <c r="W11948" i="1"/>
  <c r="Z11948" i="1"/>
  <c r="W11904" i="1"/>
  <c r="Z11904" i="1"/>
  <c r="W11728" i="1"/>
  <c r="Z11728" i="1"/>
  <c r="Z11587" i="1"/>
  <c r="W11587" i="1"/>
  <c r="W11459" i="1"/>
  <c r="Z11459" i="1"/>
  <c r="W11317" i="1"/>
  <c r="Z11317" i="1"/>
  <c r="W12553" i="1"/>
  <c r="Z12553" i="1"/>
  <c r="W12378" i="1"/>
  <c r="Z12378" i="1"/>
  <c r="W12249" i="1"/>
  <c r="Z12249" i="1"/>
  <c r="W12060" i="1"/>
  <c r="Z12060" i="1"/>
  <c r="W11954" i="1"/>
  <c r="Z11954" i="1"/>
  <c r="W11789" i="1"/>
  <c r="Z11789" i="1"/>
  <c r="W11657" i="1"/>
  <c r="Z11657" i="1"/>
  <c r="W11472" i="1"/>
  <c r="Z11472" i="1"/>
  <c r="Z11332" i="1"/>
  <c r="W11332" i="1"/>
  <c r="W12697" i="1"/>
  <c r="Z12697" i="1"/>
  <c r="W12562" i="1"/>
  <c r="Z12562" i="1"/>
  <c r="W12449" i="1"/>
  <c r="Z12449" i="1"/>
  <c r="W12297" i="1"/>
  <c r="Z12297" i="1"/>
  <c r="W12185" i="1"/>
  <c r="Z12185" i="1"/>
  <c r="W12034" i="1"/>
  <c r="Z12034" i="1"/>
  <c r="Z11840" i="1"/>
  <c r="W11840" i="1"/>
  <c r="W11753" i="1"/>
  <c r="Z11753" i="1"/>
  <c r="W11611" i="1"/>
  <c r="Z11611" i="1"/>
  <c r="Z11485" i="1"/>
  <c r="W11485" i="1"/>
  <c r="W11387" i="1"/>
  <c r="Z11387" i="1"/>
  <c r="Z12605" i="1"/>
  <c r="W12605" i="1"/>
  <c r="W12436" i="1"/>
  <c r="Z12436" i="1"/>
  <c r="W12264" i="1"/>
  <c r="Z12264" i="1"/>
  <c r="Z12051" i="1"/>
  <c r="W12051" i="1"/>
  <c r="W11878" i="1"/>
  <c r="Z11878" i="1"/>
  <c r="W11659" i="1"/>
  <c r="Z11659" i="1"/>
  <c r="W11476" i="1"/>
  <c r="Z11476" i="1"/>
  <c r="W11304" i="1"/>
  <c r="Z11304" i="1"/>
  <c r="W12635" i="1"/>
  <c r="Z12635" i="1"/>
  <c r="W12533" i="1"/>
  <c r="Z12533" i="1"/>
  <c r="W12416" i="1"/>
  <c r="Z12416" i="1"/>
  <c r="W12266" i="1"/>
  <c r="Z12266" i="1"/>
  <c r="Z12129" i="1"/>
  <c r="W12129" i="1"/>
  <c r="Z12014" i="1"/>
  <c r="W12014" i="1"/>
  <c r="W11863" i="1"/>
  <c r="Z11863" i="1"/>
  <c r="Z11757" i="1"/>
  <c r="W11757" i="1"/>
  <c r="W11569" i="1"/>
  <c r="Z11569" i="1"/>
  <c r="W11456" i="1"/>
  <c r="Z11456" i="1"/>
  <c r="W11295" i="1"/>
  <c r="Z11295" i="1"/>
  <c r="W12468" i="1"/>
  <c r="Z12468" i="1"/>
  <c r="W12301" i="1"/>
  <c r="Z12301" i="1"/>
  <c r="W12133" i="1"/>
  <c r="Z12133" i="1"/>
  <c r="W12027" i="1"/>
  <c r="Z12027" i="1"/>
  <c r="Z11759" i="1"/>
  <c r="W11759" i="1"/>
  <c r="W11619" i="1"/>
  <c r="Z11619" i="1"/>
  <c r="W11519" i="1"/>
  <c r="Z11519" i="1"/>
  <c r="W11373" i="1"/>
  <c r="Z11373" i="1"/>
  <c r="W12750" i="1"/>
  <c r="Z12750" i="1"/>
  <c r="Z12628" i="1"/>
  <c r="W12628" i="1"/>
  <c r="W12490" i="1"/>
  <c r="Z12490" i="1"/>
  <c r="W12344" i="1"/>
  <c r="Z12344" i="1"/>
  <c r="W12210" i="1"/>
  <c r="Z12210" i="1"/>
  <c r="W12055" i="1"/>
  <c r="Z12055" i="1"/>
  <c r="W11949" i="1"/>
  <c r="Z11949" i="1"/>
  <c r="W11894" i="1"/>
  <c r="Z11894" i="1"/>
  <c r="Z11729" i="1"/>
  <c r="W11729" i="1"/>
  <c r="W11604" i="1"/>
  <c r="Z11604" i="1"/>
  <c r="Z11409" i="1"/>
  <c r="W11409" i="1"/>
  <c r="W11249" i="1"/>
  <c r="Z11249" i="1"/>
  <c r="W12510" i="1"/>
  <c r="Z12510" i="1"/>
  <c r="W12352" i="1"/>
  <c r="Z12352" i="1"/>
  <c r="W12218" i="1"/>
  <c r="Z12218" i="1"/>
  <c r="W12080" i="1"/>
  <c r="Z12080" i="1"/>
  <c r="W11968" i="1"/>
  <c r="Z11968" i="1"/>
  <c r="W11805" i="1"/>
  <c r="Z11805" i="1"/>
  <c r="W11683" i="1"/>
  <c r="Z11683" i="1"/>
  <c r="Z11534" i="1"/>
  <c r="W11534" i="1"/>
  <c r="Z11402" i="1"/>
  <c r="W11402" i="1"/>
  <c r="W11226" i="1"/>
  <c r="Z11226" i="1"/>
  <c r="W10980" i="1"/>
  <c r="Z10980" i="1"/>
  <c r="W10869" i="1"/>
  <c r="Z10869" i="1"/>
  <c r="Z10717" i="1"/>
  <c r="W10717" i="1"/>
  <c r="W10612" i="1"/>
  <c r="Z10612" i="1"/>
  <c r="W11228" i="1"/>
  <c r="Z11228" i="1"/>
  <c r="W11138" i="1"/>
  <c r="Z11138" i="1"/>
  <c r="W10971" i="1"/>
  <c r="Z10971" i="1"/>
  <c r="W10825" i="1"/>
  <c r="Z10825" i="1"/>
  <c r="W10708" i="1"/>
  <c r="Z10708" i="1"/>
  <c r="W10530" i="1"/>
  <c r="Z10530" i="1"/>
  <c r="W11101" i="1"/>
  <c r="Z11101" i="1"/>
  <c r="W10964" i="1"/>
  <c r="Z10964" i="1"/>
  <c r="W10796" i="1"/>
  <c r="Z10796" i="1"/>
  <c r="W10670" i="1"/>
  <c r="Z10670" i="1"/>
  <c r="W11264" i="1"/>
  <c r="Z11264" i="1"/>
  <c r="W11140" i="1"/>
  <c r="Z11140" i="1"/>
  <c r="W11000" i="1"/>
  <c r="Z11000" i="1"/>
  <c r="W10880" i="1"/>
  <c r="Z10880" i="1"/>
  <c r="W10633" i="1"/>
  <c r="Z10633" i="1"/>
  <c r="Z10519" i="1"/>
  <c r="W10519" i="1"/>
  <c r="W11158" i="1"/>
  <c r="Z11158" i="1"/>
  <c r="W11042" i="1"/>
  <c r="Z11042" i="1"/>
  <c r="W10920" i="1"/>
  <c r="Z10920" i="1"/>
  <c r="W10778" i="1"/>
  <c r="Z10778" i="1"/>
  <c r="W10569" i="1"/>
  <c r="Z10569" i="1"/>
  <c r="W11126" i="1"/>
  <c r="Z11126" i="1"/>
  <c r="W10961" i="1"/>
  <c r="Z10961" i="1"/>
  <c r="Z10844" i="1"/>
  <c r="W10844" i="1"/>
  <c r="W10714" i="1"/>
  <c r="Z10714" i="1"/>
  <c r="Z10611" i="1"/>
  <c r="W10611" i="1"/>
  <c r="W11211" i="1"/>
  <c r="Z11211" i="1"/>
  <c r="W11057" i="1"/>
  <c r="Z11057" i="1"/>
  <c r="W10900" i="1"/>
  <c r="Z10900" i="1"/>
  <c r="W10780" i="1"/>
  <c r="Z10780" i="1"/>
  <c r="W10637" i="1"/>
  <c r="Z10637" i="1"/>
  <c r="W10478" i="1"/>
  <c r="Z10478" i="1"/>
  <c r="W11100" i="1"/>
  <c r="Z11100" i="1"/>
  <c r="Z10981" i="1"/>
  <c r="W10981" i="1"/>
  <c r="W10826" i="1"/>
  <c r="Z10826" i="1"/>
  <c r="Z10685" i="1"/>
  <c r="W10685" i="1"/>
  <c r="W10547" i="1"/>
  <c r="Z10547" i="1"/>
  <c r="W11123" i="1"/>
  <c r="Z11123" i="1"/>
  <c r="Z10958" i="1"/>
  <c r="W10958" i="1"/>
  <c r="Z10775" i="1"/>
  <c r="W10775" i="1"/>
  <c r="W10617" i="1"/>
  <c r="Z10617" i="1"/>
  <c r="W11233" i="1"/>
  <c r="Z11233" i="1"/>
  <c r="W11132" i="1"/>
  <c r="Z11132" i="1"/>
  <c r="Z10974" i="1"/>
  <c r="W10974" i="1"/>
  <c r="W10841" i="1"/>
  <c r="Z10841" i="1"/>
  <c r="Z10658" i="1"/>
  <c r="W10658" i="1"/>
  <c r="W10451" i="1"/>
  <c r="Z10451" i="1"/>
  <c r="W11088" i="1"/>
  <c r="Z11088" i="1"/>
  <c r="W10985" i="1"/>
  <c r="Z10985" i="1"/>
  <c r="W10854" i="1"/>
  <c r="Z10854" i="1"/>
  <c r="W10724" i="1"/>
  <c r="Z10724" i="1"/>
  <c r="W10566" i="1"/>
  <c r="Z10566" i="1"/>
  <c r="W11161" i="1"/>
  <c r="Z11161" i="1"/>
  <c r="W11034" i="1"/>
  <c r="Z11034" i="1"/>
  <c r="W10832" i="1"/>
  <c r="Z10832" i="1"/>
  <c r="W10713" i="1"/>
  <c r="Z10713" i="1"/>
  <c r="W10593" i="1"/>
  <c r="Z10593" i="1"/>
  <c r="Z10447" i="1"/>
  <c r="W10447" i="1"/>
  <c r="W10312" i="1"/>
  <c r="Z10312" i="1"/>
  <c r="W10222" i="1"/>
  <c r="Z10222" i="1"/>
  <c r="W10076" i="1"/>
  <c r="Z10076" i="1"/>
  <c r="Z9961" i="1"/>
  <c r="W9961" i="1"/>
  <c r="W9837" i="1"/>
  <c r="Z9837" i="1"/>
  <c r="W10416" i="1"/>
  <c r="Z10416" i="1"/>
  <c r="W10287" i="1"/>
  <c r="Z10287" i="1"/>
  <c r="W10069" i="1"/>
  <c r="Z10069" i="1"/>
  <c r="W9923" i="1"/>
  <c r="Z9923" i="1"/>
  <c r="W9781" i="1"/>
  <c r="Z9781" i="1"/>
  <c r="W10480" i="1"/>
  <c r="Z10480" i="1"/>
  <c r="W10291" i="1"/>
  <c r="Z10291" i="1"/>
  <c r="W10171" i="1"/>
  <c r="Z10171" i="1"/>
  <c r="W10023" i="1"/>
  <c r="Z10023" i="1"/>
  <c r="W9936" i="1"/>
  <c r="Z9936" i="1"/>
  <c r="W9393" i="1"/>
  <c r="Z9393" i="1"/>
  <c r="W10295" i="1"/>
  <c r="Z10295" i="1"/>
  <c r="Z10142" i="1"/>
  <c r="W10142" i="1"/>
  <c r="Z10014" i="1"/>
  <c r="W10014" i="1"/>
  <c r="W9872" i="1"/>
  <c r="Z9872" i="1"/>
  <c r="Z9762" i="1"/>
  <c r="W9762" i="1"/>
  <c r="W10466" i="1"/>
  <c r="Z10466" i="1"/>
  <c r="W10259" i="1"/>
  <c r="Z10259" i="1"/>
  <c r="W10091" i="1"/>
  <c r="Z10091" i="1"/>
  <c r="W9900" i="1"/>
  <c r="Z9900" i="1"/>
  <c r="W9411" i="1"/>
  <c r="Z9411" i="1"/>
  <c r="W10388" i="1"/>
  <c r="Z10388" i="1"/>
  <c r="W10297" i="1"/>
  <c r="Z10297" i="1"/>
  <c r="W10124" i="1"/>
  <c r="Z10124" i="1"/>
  <c r="W10042" i="1"/>
  <c r="Z10042" i="1"/>
  <c r="W9876" i="1"/>
  <c r="Z9876" i="1"/>
  <c r="W9736" i="1"/>
  <c r="Z9736" i="1"/>
  <c r="W10446" i="1"/>
  <c r="Z10446" i="1"/>
  <c r="W10311" i="1"/>
  <c r="Z10311" i="1"/>
  <c r="W10208" i="1"/>
  <c r="Z10208" i="1"/>
  <c r="Z9993" i="1"/>
  <c r="W9993" i="1"/>
  <c r="W9838" i="1"/>
  <c r="Z9838" i="1"/>
  <c r="W10504" i="1"/>
  <c r="Z10504" i="1"/>
  <c r="W10372" i="1"/>
  <c r="Z10372" i="1"/>
  <c r="W10243" i="1"/>
  <c r="Z10243" i="1"/>
  <c r="W10128" i="1"/>
  <c r="Z10128" i="1"/>
  <c r="Z10022" i="1"/>
  <c r="W10022" i="1"/>
  <c r="W9915" i="1"/>
  <c r="Z9915" i="1"/>
  <c r="W9749" i="1"/>
  <c r="Z9749" i="1"/>
  <c r="Z10392" i="1"/>
  <c r="W10392" i="1"/>
  <c r="W10273" i="1"/>
  <c r="Z10273" i="1"/>
  <c r="W10101" i="1"/>
  <c r="Z10101" i="1"/>
  <c r="W9917" i="1"/>
  <c r="Z9917" i="1"/>
  <c r="W9792" i="1"/>
  <c r="Z9792" i="1"/>
  <c r="Z10481" i="1"/>
  <c r="W10481" i="1"/>
  <c r="Z10277" i="1"/>
  <c r="W10277" i="1"/>
  <c r="W10141" i="1"/>
  <c r="Z10141" i="1"/>
  <c r="W9979" i="1"/>
  <c r="Z9979" i="1"/>
  <c r="W9851" i="1"/>
  <c r="Z9851" i="1"/>
  <c r="W10454" i="1"/>
  <c r="Z10454" i="1"/>
  <c r="W10330" i="1"/>
  <c r="Z10330" i="1"/>
  <c r="W10187" i="1"/>
  <c r="Z10187" i="1"/>
  <c r="W10054" i="1"/>
  <c r="Z10054" i="1"/>
  <c r="Z9875" i="1"/>
  <c r="W9875" i="1"/>
  <c r="W9708" i="1"/>
  <c r="Z9708" i="1"/>
  <c r="W10476" i="1"/>
  <c r="Z10476" i="1"/>
  <c r="W10332" i="1"/>
  <c r="Z10332" i="1"/>
  <c r="W10180" i="1"/>
  <c r="Z10180" i="1"/>
  <c r="W10043" i="1"/>
  <c r="Z10043" i="1"/>
  <c r="Z9846" i="1"/>
  <c r="W9846" i="1"/>
  <c r="W9732" i="1"/>
  <c r="Z9732" i="1"/>
  <c r="Z9570" i="1"/>
  <c r="W9570" i="1"/>
  <c r="W9405" i="1"/>
  <c r="Z9405" i="1"/>
  <c r="W9256" i="1"/>
  <c r="Z9256" i="1"/>
  <c r="W9118" i="1"/>
  <c r="Z9118" i="1"/>
  <c r="W9734" i="1"/>
  <c r="Z9734" i="1"/>
  <c r="W9616" i="1"/>
  <c r="Z9616" i="1"/>
  <c r="W9480" i="1"/>
  <c r="Z9480" i="1"/>
  <c r="W9343" i="1"/>
  <c r="Z9343" i="1"/>
  <c r="W9191" i="1"/>
  <c r="Z9191" i="1"/>
  <c r="W9647" i="1"/>
  <c r="Z9647" i="1"/>
  <c r="W9462" i="1"/>
  <c r="Z9462" i="1"/>
  <c r="W9298" i="1"/>
  <c r="Z9298" i="1"/>
  <c r="W9160" i="1"/>
  <c r="Z9160" i="1"/>
  <c r="W9038" i="1"/>
  <c r="Z9038" i="1"/>
  <c r="Z9229" i="1"/>
  <c r="W9229" i="1"/>
  <c r="Z9097" i="1"/>
  <c r="W9097" i="1"/>
  <c r="W9633" i="1"/>
  <c r="Z9633" i="1"/>
  <c r="W9539" i="1"/>
  <c r="Z9539" i="1"/>
  <c r="W9384" i="1"/>
  <c r="Z9384" i="1"/>
  <c r="W9242" i="1"/>
  <c r="Z9242" i="1"/>
  <c r="W9106" i="1"/>
  <c r="Z9106" i="1"/>
  <c r="Z9704" i="1"/>
  <c r="W9704" i="1"/>
  <c r="W9543" i="1"/>
  <c r="Z9543" i="1"/>
  <c r="W9415" i="1"/>
  <c r="Z9415" i="1"/>
  <c r="W9220" i="1"/>
  <c r="Z9220" i="1"/>
  <c r="W9081" i="1"/>
  <c r="Z9081" i="1"/>
  <c r="W9731" i="1"/>
  <c r="Z9731" i="1"/>
  <c r="W9591" i="1"/>
  <c r="Z9591" i="1"/>
  <c r="Z9435" i="1"/>
  <c r="W9435" i="1"/>
  <c r="W9286" i="1"/>
  <c r="Z9286" i="1"/>
  <c r="W9157" i="1"/>
  <c r="Z9157" i="1"/>
  <c r="W9697" i="1"/>
  <c r="Z9697" i="1"/>
  <c r="Z9514" i="1"/>
  <c r="W9514" i="1"/>
  <c r="Z9329" i="1"/>
  <c r="W9329" i="1"/>
  <c r="W9188" i="1"/>
  <c r="Z9188" i="1"/>
  <c r="W9069" i="1"/>
  <c r="Z9069" i="1"/>
  <c r="W9724" i="1"/>
  <c r="Z9724" i="1"/>
  <c r="W9595" i="1"/>
  <c r="Z9595" i="1"/>
  <c r="W9446" i="1"/>
  <c r="Z9446" i="1"/>
  <c r="W9335" i="1"/>
  <c r="Z9335" i="1"/>
  <c r="Z9208" i="1"/>
  <c r="W9208" i="1"/>
  <c r="W9053" i="1"/>
  <c r="Z9053" i="1"/>
  <c r="W9639" i="1"/>
  <c r="Z9639" i="1"/>
  <c r="W9496" i="1"/>
  <c r="Z9496" i="1"/>
  <c r="W9379" i="1"/>
  <c r="Z9379" i="1"/>
  <c r="W9261" i="1"/>
  <c r="Z9261" i="1"/>
  <c r="W9076" i="1"/>
  <c r="Z9076" i="1"/>
  <c r="Z9719" i="1"/>
  <c r="W9719" i="1"/>
  <c r="W9584" i="1"/>
  <c r="Z9584" i="1"/>
  <c r="Z9430" i="1"/>
  <c r="W9430" i="1"/>
  <c r="W9203" i="1"/>
  <c r="Z9203" i="1"/>
  <c r="W9064" i="1"/>
  <c r="Z9064" i="1"/>
  <c r="Z9555" i="1"/>
  <c r="W9555" i="1"/>
  <c r="W9432" i="1"/>
  <c r="Z9432" i="1"/>
  <c r="W9292" i="1"/>
  <c r="Z9292" i="1"/>
  <c r="Z9156" i="1"/>
  <c r="W9156" i="1"/>
  <c r="W9005" i="1"/>
  <c r="Z9005" i="1"/>
  <c r="W8806" i="1"/>
  <c r="Z8806" i="1"/>
  <c r="W8670" i="1"/>
  <c r="Z8670" i="1"/>
  <c r="W8473" i="1"/>
  <c r="Z8473" i="1"/>
  <c r="W8379" i="1"/>
  <c r="Z8379" i="1"/>
  <c r="W8931" i="1"/>
  <c r="Z8931" i="1"/>
  <c r="W8773" i="1"/>
  <c r="Z8773" i="1"/>
  <c r="Z8589" i="1"/>
  <c r="W8589" i="1"/>
  <c r="W8458" i="1"/>
  <c r="Z8458" i="1"/>
  <c r="W8352" i="1"/>
  <c r="Z8352" i="1"/>
  <c r="W8984" i="1"/>
  <c r="Z8984" i="1"/>
  <c r="W8848" i="1"/>
  <c r="Z8848" i="1"/>
  <c r="W8653" i="1"/>
  <c r="Z8653" i="1"/>
  <c r="Z8479" i="1"/>
  <c r="W8479" i="1"/>
  <c r="W9031" i="1"/>
  <c r="Z9031" i="1"/>
  <c r="W8834" i="1"/>
  <c r="Z8834" i="1"/>
  <c r="W8696" i="1"/>
  <c r="Z8696" i="1"/>
  <c r="W8631" i="1"/>
  <c r="Z8631" i="1"/>
  <c r="W8522" i="1"/>
  <c r="Z8522" i="1"/>
  <c r="W8398" i="1"/>
  <c r="Z8398" i="1"/>
  <c r="W8863" i="1"/>
  <c r="Z8863" i="1"/>
  <c r="W8741" i="1"/>
  <c r="Z8741" i="1"/>
  <c r="W8601" i="1"/>
  <c r="Z8601" i="1"/>
  <c r="W8485" i="1"/>
  <c r="Z8485" i="1"/>
  <c r="W8298" i="1"/>
  <c r="Z8298" i="1"/>
  <c r="Z8928" i="1"/>
  <c r="W8928" i="1"/>
  <c r="Z8843" i="1"/>
  <c r="W8843" i="1"/>
  <c r="W8717" i="1"/>
  <c r="Z8717" i="1"/>
  <c r="W8559" i="1"/>
  <c r="Z8559" i="1"/>
  <c r="W8360" i="1"/>
  <c r="Z8360" i="1"/>
  <c r="W8979" i="1"/>
  <c r="Z8979" i="1"/>
  <c r="W8783" i="1"/>
  <c r="Z8783" i="1"/>
  <c r="W8584" i="1"/>
  <c r="Z8584" i="1"/>
  <c r="W8408" i="1"/>
  <c r="Z8408" i="1"/>
  <c r="W8990" i="1"/>
  <c r="Z8990" i="1"/>
  <c r="Z8869" i="1"/>
  <c r="W8869" i="1"/>
  <c r="W8725" i="1"/>
  <c r="Z8725" i="1"/>
  <c r="W8588" i="1"/>
  <c r="Z8588" i="1"/>
  <c r="W8459" i="1"/>
  <c r="Z8459" i="1"/>
  <c r="W8382" i="1"/>
  <c r="Z8382" i="1"/>
  <c r="W8907" i="1"/>
  <c r="Z8907" i="1"/>
  <c r="W8757" i="1"/>
  <c r="Z8757" i="1"/>
  <c r="W8590" i="1"/>
  <c r="Z8590" i="1"/>
  <c r="W8316" i="1"/>
  <c r="Z8316" i="1"/>
  <c r="W8871" i="1"/>
  <c r="Z8871" i="1"/>
  <c r="W8691" i="1"/>
  <c r="Z8691" i="1"/>
  <c r="W8611" i="1"/>
  <c r="Z8611" i="1"/>
  <c r="W8517" i="1"/>
  <c r="Z8517" i="1"/>
  <c r="W8397" i="1"/>
  <c r="Z8397" i="1"/>
  <c r="W8873" i="1"/>
  <c r="Z8873" i="1"/>
  <c r="W8793" i="1"/>
  <c r="Z8793" i="1"/>
  <c r="W8632" i="1"/>
  <c r="Z8632" i="1"/>
  <c r="W8535" i="1"/>
  <c r="Z8535" i="1"/>
  <c r="W8359" i="1"/>
  <c r="Z8359" i="1"/>
  <c r="W8947" i="1"/>
  <c r="Z8947" i="1"/>
  <c r="W8828" i="1"/>
  <c r="Z8828" i="1"/>
  <c r="W8699" i="1"/>
  <c r="Z8699" i="1"/>
  <c r="W8469" i="1"/>
  <c r="Z8469" i="1"/>
  <c r="W8326" i="1"/>
  <c r="Z8326" i="1"/>
  <c r="W8174" i="1"/>
  <c r="Z8174" i="1"/>
  <c r="Z8024" i="1"/>
  <c r="W8024" i="1"/>
  <c r="W7878" i="1"/>
  <c r="Z7878" i="1"/>
  <c r="W7762" i="1"/>
  <c r="Z7762" i="1"/>
  <c r="W8307" i="1"/>
  <c r="Z8307" i="1"/>
  <c r="W8123" i="1"/>
  <c r="Z8123" i="1"/>
  <c r="W7997" i="1"/>
  <c r="Z7997" i="1"/>
  <c r="Z7849" i="1"/>
  <c r="W7849" i="1"/>
  <c r="W7717" i="1"/>
  <c r="Z7717" i="1"/>
  <c r="W8332" i="1"/>
  <c r="Z8332" i="1"/>
  <c r="W8169" i="1"/>
  <c r="Z8169" i="1"/>
  <c r="W8006" i="1"/>
  <c r="Z8006" i="1"/>
  <c r="W7869" i="1"/>
  <c r="Z7869" i="1"/>
  <c r="W7691" i="1"/>
  <c r="Z7691" i="1"/>
  <c r="W8242" i="1"/>
  <c r="Z8242" i="1"/>
  <c r="W8136" i="1"/>
  <c r="Z8136" i="1"/>
  <c r="W8008" i="1"/>
  <c r="Z8008" i="1"/>
  <c r="W7825" i="1"/>
  <c r="Z7825" i="1"/>
  <c r="Z7645" i="1"/>
  <c r="W7645" i="1"/>
  <c r="Z8111" i="1"/>
  <c r="W8111" i="1"/>
  <c r="Z7961" i="1"/>
  <c r="W7961" i="1"/>
  <c r="W7816" i="1"/>
  <c r="Z7816" i="1"/>
  <c r="W7626" i="1"/>
  <c r="Z7626" i="1"/>
  <c r="W8216" i="1"/>
  <c r="Z8216" i="1"/>
  <c r="Z8050" i="1"/>
  <c r="W8050" i="1"/>
  <c r="W7917" i="1"/>
  <c r="Z7917" i="1"/>
  <c r="W7768" i="1"/>
  <c r="Z7768" i="1"/>
  <c r="W8260" i="1"/>
  <c r="Z8260" i="1"/>
  <c r="W8078" i="1"/>
  <c r="Z8078" i="1"/>
  <c r="W7908" i="1"/>
  <c r="Z7908" i="1"/>
  <c r="W7770" i="1"/>
  <c r="Z7770" i="1"/>
  <c r="W8363" i="1"/>
  <c r="Z8363" i="1"/>
  <c r="W8168" i="1"/>
  <c r="Z8168" i="1"/>
  <c r="W8065" i="1"/>
  <c r="Z8065" i="1"/>
  <c r="W7934" i="1"/>
  <c r="Z7934" i="1"/>
  <c r="W7798" i="1"/>
  <c r="Z7798" i="1"/>
  <c r="W7681" i="1"/>
  <c r="Z7681" i="1"/>
  <c r="Z8144" i="1"/>
  <c r="W8144" i="1"/>
  <c r="Z8040" i="1"/>
  <c r="W8040" i="1"/>
  <c r="W7857" i="1"/>
  <c r="Z7857" i="1"/>
  <c r="W7670" i="1"/>
  <c r="Z7670" i="1"/>
  <c r="W8249" i="1"/>
  <c r="Z8249" i="1"/>
  <c r="W8119" i="1"/>
  <c r="Z8119" i="1"/>
  <c r="Z7958" i="1"/>
  <c r="W7958" i="1"/>
  <c r="W7778" i="1"/>
  <c r="Z7778" i="1"/>
  <c r="W8291" i="1"/>
  <c r="Z8291" i="1"/>
  <c r="W8137" i="1"/>
  <c r="Z8137" i="1"/>
  <c r="W7960" i="1"/>
  <c r="Z7960" i="1"/>
  <c r="W7828" i="1"/>
  <c r="Z7828" i="1"/>
  <c r="W7674" i="1"/>
  <c r="Z7674" i="1"/>
  <c r="W8232" i="1"/>
  <c r="Z8232" i="1"/>
  <c r="W8112" i="1"/>
  <c r="Z8112" i="1"/>
  <c r="W7962" i="1"/>
  <c r="Z7962" i="1"/>
  <c r="W7808" i="1"/>
  <c r="Z7808" i="1"/>
  <c r="W7579" i="1"/>
  <c r="Z7579" i="1"/>
  <c r="Z7466" i="1"/>
  <c r="W7466" i="1"/>
  <c r="W7271" i="1"/>
  <c r="Z7271" i="1"/>
  <c r="W7110" i="1"/>
  <c r="Z7110" i="1"/>
  <c r="W7027" i="1"/>
  <c r="Z7027" i="1"/>
  <c r="W7583" i="1"/>
  <c r="Z7583" i="1"/>
  <c r="W7455" i="1"/>
  <c r="Z7455" i="1"/>
  <c r="W7319" i="1"/>
  <c r="Z7319" i="1"/>
  <c r="Z7193" i="1"/>
  <c r="W7193" i="1"/>
  <c r="W7031" i="1"/>
  <c r="Z7031" i="1"/>
  <c r="W6849" i="1"/>
  <c r="Z6849" i="1"/>
  <c r="W7498" i="1"/>
  <c r="Z7498" i="1"/>
  <c r="Z7337" i="1"/>
  <c r="W7337" i="1"/>
  <c r="W7141" i="1"/>
  <c r="Z7141" i="1"/>
  <c r="Z7008" i="1"/>
  <c r="W7008" i="1"/>
  <c r="W6887" i="1"/>
  <c r="Z6887" i="1"/>
  <c r="Z7491" i="1"/>
  <c r="W7491" i="1"/>
  <c r="W7362" i="1"/>
  <c r="Z7362" i="1"/>
  <c r="W7195" i="1"/>
  <c r="Z7195" i="1"/>
  <c r="Z7046" i="1"/>
  <c r="W7046" i="1"/>
  <c r="W6904" i="1"/>
  <c r="Z6904" i="1"/>
  <c r="W7533" i="1"/>
  <c r="Z7533" i="1"/>
  <c r="Z7355" i="1"/>
  <c r="W7355" i="1"/>
  <c r="W7239" i="1"/>
  <c r="Z7239" i="1"/>
  <c r="W7091" i="1"/>
  <c r="Z7091" i="1"/>
  <c r="W6928" i="1"/>
  <c r="Z6928" i="1"/>
  <c r="W7513" i="1"/>
  <c r="Z7513" i="1"/>
  <c r="W7402" i="1"/>
  <c r="Z7402" i="1"/>
  <c r="W7234" i="1"/>
  <c r="Z7234" i="1"/>
  <c r="W7084" i="1"/>
  <c r="Z7084" i="1"/>
  <c r="Z6981" i="1"/>
  <c r="W6981" i="1"/>
  <c r="Z7609" i="1"/>
  <c r="W7609" i="1"/>
  <c r="W7472" i="1"/>
  <c r="Z7472" i="1"/>
  <c r="W7327" i="1"/>
  <c r="Z7327" i="1"/>
  <c r="W7215" i="1"/>
  <c r="Z7215" i="1"/>
  <c r="W7100" i="1"/>
  <c r="Z7100" i="1"/>
  <c r="W6964" i="1"/>
  <c r="Z6964" i="1"/>
  <c r="W7584" i="1"/>
  <c r="Z7584" i="1"/>
  <c r="W7479" i="1"/>
  <c r="Z7479" i="1"/>
  <c r="W7318" i="1"/>
  <c r="Z7318" i="1"/>
  <c r="W7131" i="1"/>
  <c r="Z7131" i="1"/>
  <c r="Z6998" i="1"/>
  <c r="W6998" i="1"/>
  <c r="W7631" i="1"/>
  <c r="Z7631" i="1"/>
  <c r="W7499" i="1"/>
  <c r="Z7499" i="1"/>
  <c r="W7368" i="1"/>
  <c r="Z7368" i="1"/>
  <c r="Z7224" i="1"/>
  <c r="W7224" i="1"/>
  <c r="W7115" i="1"/>
  <c r="Z7115" i="1"/>
  <c r="W6968" i="1"/>
  <c r="Z6968" i="1"/>
  <c r="Z7606" i="1"/>
  <c r="W7606" i="1"/>
  <c r="W7462" i="1"/>
  <c r="Z7462" i="1"/>
  <c r="W7340" i="1"/>
  <c r="Z7340" i="1"/>
  <c r="W7189" i="1"/>
  <c r="Z7189" i="1"/>
  <c r="W7023" i="1"/>
  <c r="Z7023" i="1"/>
  <c r="Z6873" i="1"/>
  <c r="W6873" i="1"/>
  <c r="W7492" i="1"/>
  <c r="Z7492" i="1"/>
  <c r="Z7322" i="1"/>
  <c r="W7322" i="1"/>
  <c r="W7119" i="1"/>
  <c r="Z7119" i="1"/>
  <c r="W6976" i="1"/>
  <c r="Z6976" i="1"/>
  <c r="Z7617" i="1"/>
  <c r="W7617" i="1"/>
  <c r="W7453" i="1"/>
  <c r="Z7453" i="1"/>
  <c r="W7356" i="1"/>
  <c r="Z7356" i="1"/>
  <c r="W7251" i="1"/>
  <c r="Z7251" i="1"/>
  <c r="W7148" i="1"/>
  <c r="Z7148" i="1"/>
  <c r="W6980" i="1"/>
  <c r="Z6980" i="1"/>
  <c r="W6841" i="1"/>
  <c r="Z6841" i="1"/>
  <c r="W6648" i="1"/>
  <c r="Z6648" i="1"/>
  <c r="W6502" i="1"/>
  <c r="Z6502" i="1"/>
  <c r="Z6375" i="1"/>
  <c r="W6375" i="1"/>
  <c r="W6141" i="1"/>
  <c r="Z6141" i="1"/>
  <c r="W6788" i="1"/>
  <c r="Z6788" i="1"/>
  <c r="W6656" i="1"/>
  <c r="Z6656" i="1"/>
  <c r="W6539" i="1"/>
  <c r="Z6539" i="1"/>
  <c r="W6390" i="1"/>
  <c r="Z6390" i="1"/>
  <c r="W6193" i="1"/>
  <c r="Z6193" i="1"/>
  <c r="W6718" i="1"/>
  <c r="Z6718" i="1"/>
  <c r="W6552" i="1"/>
  <c r="Z6552" i="1"/>
  <c r="W6422" i="1"/>
  <c r="Z6422" i="1"/>
  <c r="W6267" i="1"/>
  <c r="Z6267" i="1"/>
  <c r="Z6856" i="1"/>
  <c r="W6856" i="1"/>
  <c r="W6739" i="1"/>
  <c r="Z6739" i="1"/>
  <c r="W6560" i="1"/>
  <c r="Z6560" i="1"/>
  <c r="W6428" i="1"/>
  <c r="Z6428" i="1"/>
  <c r="W6330" i="1"/>
  <c r="Z6330" i="1"/>
  <c r="Z6162" i="1"/>
  <c r="W6162" i="1"/>
  <c r="W6749" i="1"/>
  <c r="Z6749" i="1"/>
  <c r="W6639" i="1"/>
  <c r="Z6639" i="1"/>
  <c r="W6469" i="1"/>
  <c r="Z6469" i="1"/>
  <c r="W6334" i="1"/>
  <c r="Z6334" i="1"/>
  <c r="W6838" i="1"/>
  <c r="Z6838" i="1"/>
  <c r="W6696" i="1"/>
  <c r="Z6696" i="1"/>
  <c r="W6579" i="1"/>
  <c r="Z6579" i="1"/>
  <c r="W6387" i="1"/>
  <c r="Z6387" i="1"/>
  <c r="W6296" i="1"/>
  <c r="Z6296" i="1"/>
  <c r="Z6794" i="1"/>
  <c r="W6794" i="1"/>
  <c r="W6628" i="1"/>
  <c r="Z6628" i="1"/>
  <c r="W6532" i="1"/>
  <c r="Z6532" i="1"/>
  <c r="W6344" i="1"/>
  <c r="Z6344" i="1"/>
  <c r="W6215" i="1"/>
  <c r="Z6215" i="1"/>
  <c r="W6734" i="1"/>
  <c r="Z6734" i="1"/>
  <c r="W6632" i="1"/>
  <c r="Z6632" i="1"/>
  <c r="Z6451" i="1"/>
  <c r="W6451" i="1"/>
  <c r="W6314" i="1"/>
  <c r="Z6314" i="1"/>
  <c r="W6796" i="1"/>
  <c r="Z6796" i="1"/>
  <c r="W6555" i="1"/>
  <c r="Z6555" i="1"/>
  <c r="W6479" i="1"/>
  <c r="Z6479" i="1"/>
  <c r="W6348" i="1"/>
  <c r="Z6348" i="1"/>
  <c r="W6194" i="1"/>
  <c r="Z6194" i="1"/>
  <c r="Z6721" i="1"/>
  <c r="W6721" i="1"/>
  <c r="W6615" i="1"/>
  <c r="Z6615" i="1"/>
  <c r="W6442" i="1"/>
  <c r="Z6442" i="1"/>
  <c r="W6329" i="1"/>
  <c r="Z6329" i="1"/>
  <c r="W6178" i="1"/>
  <c r="Z6178" i="1"/>
  <c r="W6678" i="1"/>
  <c r="Z6678" i="1"/>
  <c r="W6527" i="1"/>
  <c r="Z6527" i="1"/>
  <c r="W6369" i="1"/>
  <c r="Z6369" i="1"/>
  <c r="W6244" i="1"/>
  <c r="Z6244" i="1"/>
  <c r="W6809" i="1"/>
  <c r="Z6809" i="1"/>
  <c r="W6667" i="1"/>
  <c r="Z6667" i="1"/>
  <c r="Z6498" i="1"/>
  <c r="W6498" i="1"/>
  <c r="W6341" i="1"/>
  <c r="Z6341" i="1"/>
  <c r="W6278" i="1"/>
  <c r="Z6278" i="1"/>
  <c r="W6173" i="1"/>
  <c r="Z6173" i="1"/>
  <c r="W6013" i="1"/>
  <c r="Z6013" i="1"/>
  <c r="W5878" i="1"/>
  <c r="Z5878" i="1"/>
  <c r="W5721" i="1"/>
  <c r="Z5721" i="1"/>
  <c r="W5560" i="1"/>
  <c r="Z5560" i="1"/>
  <c r="W6115" i="1"/>
  <c r="Z6115" i="1"/>
  <c r="W5998" i="1"/>
  <c r="Z5998" i="1"/>
  <c r="W5856" i="1"/>
  <c r="Z5856" i="1"/>
  <c r="Z5685" i="1"/>
  <c r="W5685" i="1"/>
  <c r="W5581" i="1"/>
  <c r="Z5581" i="1"/>
  <c r="W5462" i="1"/>
  <c r="Z5462" i="1"/>
  <c r="W5955" i="1"/>
  <c r="Z5955" i="1"/>
  <c r="W5742" i="1"/>
  <c r="Z5742" i="1"/>
  <c r="W5666" i="1"/>
  <c r="Z5666" i="1"/>
  <c r="W5526" i="1"/>
  <c r="Z5526" i="1"/>
  <c r="W5363" i="1"/>
  <c r="Z5363" i="1"/>
  <c r="W6053" i="1"/>
  <c r="Z6053" i="1"/>
  <c r="Z5901" i="1"/>
  <c r="W5901" i="1"/>
  <c r="W5776" i="1"/>
  <c r="Z5776" i="1"/>
  <c r="W5596" i="1"/>
  <c r="Z5596" i="1"/>
  <c r="W6110" i="1"/>
  <c r="Z6110" i="1"/>
  <c r="W5978" i="1"/>
  <c r="Z5978" i="1"/>
  <c r="W5832" i="1"/>
  <c r="Z5832" i="1"/>
  <c r="W5657" i="1"/>
  <c r="Z5657" i="1"/>
  <c r="W5517" i="1"/>
  <c r="Z5517" i="1"/>
  <c r="W6125" i="1"/>
  <c r="Z6125" i="1"/>
  <c r="W5991" i="1"/>
  <c r="Z5991" i="1"/>
  <c r="W5894" i="1"/>
  <c r="Z5894" i="1"/>
  <c r="W5804" i="1"/>
  <c r="Z5804" i="1"/>
  <c r="W5695" i="1"/>
  <c r="Z5695" i="1"/>
  <c r="W5550" i="1"/>
  <c r="Z5550" i="1"/>
  <c r="W6144" i="1"/>
  <c r="Z6144" i="1"/>
  <c r="W5963" i="1"/>
  <c r="Z5963" i="1"/>
  <c r="Z5810" i="1"/>
  <c r="W5810" i="1"/>
  <c r="W5616" i="1"/>
  <c r="Z5616" i="1"/>
  <c r="W5473" i="1"/>
  <c r="Z5473" i="1"/>
  <c r="Z6118" i="1"/>
  <c r="W6118" i="1"/>
  <c r="W5999" i="1"/>
  <c r="Z5999" i="1"/>
  <c r="W5795" i="1"/>
  <c r="Z5795" i="1"/>
  <c r="W5642" i="1"/>
  <c r="Z5642" i="1"/>
  <c r="W5512" i="1"/>
  <c r="Z5512" i="1"/>
  <c r="W6080" i="1"/>
  <c r="Z6080" i="1"/>
  <c r="W5930" i="1"/>
  <c r="Z5930" i="1"/>
  <c r="W5771" i="1"/>
  <c r="Z5771" i="1"/>
  <c r="W5667" i="1"/>
  <c r="Z5667" i="1"/>
  <c r="Z5595" i="1"/>
  <c r="W5595" i="1"/>
  <c r="W6152" i="1"/>
  <c r="Z6152" i="1"/>
  <c r="W6039" i="1"/>
  <c r="Z6039" i="1"/>
  <c r="W5827" i="1"/>
  <c r="Z5827" i="1"/>
  <c r="W5656" i="1"/>
  <c r="Z5656" i="1"/>
  <c r="W5488" i="1"/>
  <c r="Z5488" i="1"/>
  <c r="W6156" i="1"/>
  <c r="Z6156" i="1"/>
  <c r="Z5990" i="1"/>
  <c r="W5990" i="1"/>
  <c r="W5861" i="1"/>
  <c r="Z5861" i="1"/>
  <c r="Z5694" i="1"/>
  <c r="W5694" i="1"/>
  <c r="W5516" i="1"/>
  <c r="Z5516" i="1"/>
  <c r="W6092" i="1"/>
  <c r="Z6092" i="1"/>
  <c r="W5951" i="1"/>
  <c r="Z5951" i="1"/>
  <c r="W5839" i="1"/>
  <c r="Z5839" i="1"/>
  <c r="W5736" i="1"/>
  <c r="Z5736" i="1"/>
  <c r="W5637" i="1"/>
  <c r="Z5637" i="1"/>
  <c r="W5460" i="1"/>
  <c r="Z5460" i="1"/>
  <c r="W5334" i="1"/>
  <c r="Z5334" i="1"/>
  <c r="W5142" i="1"/>
  <c r="Z5142" i="1"/>
  <c r="Z5047" i="1"/>
  <c r="W5047" i="1"/>
  <c r="W4928" i="1"/>
  <c r="Z4928" i="1"/>
  <c r="W4751" i="1"/>
  <c r="Z4751" i="1"/>
  <c r="W5338" i="1"/>
  <c r="Z5338" i="1"/>
  <c r="W5184" i="1"/>
  <c r="Z5184" i="1"/>
  <c r="W5068" i="1"/>
  <c r="Z5068" i="1"/>
  <c r="W4930" i="1"/>
  <c r="Z4930" i="1"/>
  <c r="W4778" i="1"/>
  <c r="Z4778" i="1"/>
  <c r="W4629" i="1"/>
  <c r="Z4629" i="1"/>
  <c r="W5297" i="1"/>
  <c r="Z5297" i="1"/>
  <c r="W5100" i="1"/>
  <c r="Z5100" i="1"/>
  <c r="W4976" i="1"/>
  <c r="Z4976" i="1"/>
  <c r="W4843" i="1"/>
  <c r="Z4843" i="1"/>
  <c r="W4726" i="1"/>
  <c r="Z4726" i="1"/>
  <c r="W5327" i="1"/>
  <c r="Z5327" i="1"/>
  <c r="W5212" i="1"/>
  <c r="Z5212" i="1"/>
  <c r="Z5087" i="1"/>
  <c r="W5087" i="1"/>
  <c r="W4978" i="1"/>
  <c r="Z4978" i="1"/>
  <c r="W4807" i="1"/>
  <c r="Z4807" i="1"/>
  <c r="W5433" i="1"/>
  <c r="Z5433" i="1"/>
  <c r="Z5260" i="1"/>
  <c r="W5260" i="1"/>
  <c r="W5139" i="1"/>
  <c r="Z5139" i="1"/>
  <c r="Z4936" i="1"/>
  <c r="W4936" i="1"/>
  <c r="W4818" i="1"/>
  <c r="Z4818" i="1"/>
  <c r="Z5467" i="1"/>
  <c r="W5467" i="1"/>
  <c r="W5307" i="1"/>
  <c r="Z5307" i="1"/>
  <c r="W5205" i="1"/>
  <c r="Z5205" i="1"/>
  <c r="Z5044" i="1"/>
  <c r="W5044" i="1"/>
  <c r="Z4860" i="1"/>
  <c r="W4860" i="1"/>
  <c r="W4714" i="1"/>
  <c r="Z4714" i="1"/>
  <c r="W5366" i="1"/>
  <c r="Z5366" i="1"/>
  <c r="W5262" i="1"/>
  <c r="Z5262" i="1"/>
  <c r="W5093" i="1"/>
  <c r="Z5093" i="1"/>
  <c r="W4960" i="1"/>
  <c r="Z4960" i="1"/>
  <c r="W4813" i="1"/>
  <c r="Z4813" i="1"/>
  <c r="Z4716" i="1"/>
  <c r="W4716" i="1"/>
  <c r="Z5339" i="1"/>
  <c r="W5339" i="1"/>
  <c r="W5183" i="1"/>
  <c r="Z5183" i="1"/>
  <c r="W5082" i="1"/>
  <c r="Z5082" i="1"/>
  <c r="W4971" i="1"/>
  <c r="Z4971" i="1"/>
  <c r="W4824" i="1"/>
  <c r="Z4824" i="1"/>
  <c r="Z5536" i="1"/>
  <c r="W5536" i="1"/>
  <c r="W5350" i="1"/>
  <c r="Z5350" i="1"/>
  <c r="W5136" i="1"/>
  <c r="Z5136" i="1"/>
  <c r="Z5001" i="1"/>
  <c r="W5001" i="1"/>
  <c r="W4844" i="1"/>
  <c r="Z4844" i="1"/>
  <c r="W4698" i="1"/>
  <c r="Z4698" i="1"/>
  <c r="W5343" i="1"/>
  <c r="Z5343" i="1"/>
  <c r="W5215" i="1"/>
  <c r="Z5215" i="1"/>
  <c r="W5028" i="1"/>
  <c r="Z5028" i="1"/>
  <c r="W4955" i="1"/>
  <c r="Z4955" i="1"/>
  <c r="W4826" i="1"/>
  <c r="Z4826" i="1"/>
  <c r="W4671" i="1"/>
  <c r="Z4671" i="1"/>
  <c r="W5189" i="1"/>
  <c r="Z5189" i="1"/>
  <c r="W5056" i="1"/>
  <c r="Z5056" i="1"/>
  <c r="W4868" i="1"/>
  <c r="Z4868" i="1"/>
  <c r="W4682" i="1"/>
  <c r="Z4682" i="1"/>
  <c r="W5354" i="1"/>
  <c r="Z5354" i="1"/>
  <c r="W5242" i="1"/>
  <c r="Z5242" i="1"/>
  <c r="W5090" i="1"/>
  <c r="Z5090" i="1"/>
  <c r="W4884" i="1"/>
  <c r="Z4884" i="1"/>
  <c r="W4758" i="1"/>
  <c r="Z4758" i="1"/>
  <c r="W4656" i="1"/>
  <c r="Z4656" i="1"/>
  <c r="W4504" i="1"/>
  <c r="Z4504" i="1"/>
  <c r="W4399" i="1"/>
  <c r="Z4399" i="1"/>
  <c r="W4245" i="1"/>
  <c r="Z4245" i="1"/>
  <c r="W4121" i="1"/>
  <c r="Z4121" i="1"/>
  <c r="Z3981" i="1"/>
  <c r="W3981" i="1"/>
  <c r="W4594" i="1"/>
  <c r="Z4594" i="1"/>
  <c r="Z4456" i="1"/>
  <c r="W4456" i="1"/>
  <c r="W4345" i="1"/>
  <c r="Z4345" i="1"/>
  <c r="W4202" i="1"/>
  <c r="Z4202" i="1"/>
  <c r="W4084" i="1"/>
  <c r="Z4084" i="1"/>
  <c r="W3950" i="1"/>
  <c r="Z3950" i="1"/>
  <c r="W3421" i="1"/>
  <c r="Z3421" i="1"/>
  <c r="W4538" i="1"/>
  <c r="Z4538" i="1"/>
  <c r="Z4380" i="1"/>
  <c r="W4380" i="1"/>
  <c r="W4226" i="1"/>
  <c r="Z4226" i="1"/>
  <c r="W4068" i="1"/>
  <c r="Z4068" i="1"/>
  <c r="W3846" i="1"/>
  <c r="Z3846" i="1"/>
  <c r="Z4533" i="1"/>
  <c r="W4533" i="1"/>
  <c r="W4394" i="1"/>
  <c r="Z4394" i="1"/>
  <c r="Z4242" i="1"/>
  <c r="W4242" i="1"/>
  <c r="W4125" i="1"/>
  <c r="Z4125" i="1"/>
  <c r="W3963" i="1"/>
  <c r="Z3963" i="1"/>
  <c r="W3409" i="1"/>
  <c r="Z3409" i="1"/>
  <c r="W4517" i="1"/>
  <c r="Z4517" i="1"/>
  <c r="W4356" i="1"/>
  <c r="Z4356" i="1"/>
  <c r="W4237" i="1"/>
  <c r="Z4237" i="1"/>
  <c r="Z4072" i="1"/>
  <c r="W4072" i="1"/>
  <c r="W3544" i="1"/>
  <c r="Z3544" i="1"/>
  <c r="W4600" i="1"/>
  <c r="Z4600" i="1"/>
  <c r="W4451" i="1"/>
  <c r="Z4451" i="1"/>
  <c r="W4294" i="1"/>
  <c r="Z4294" i="1"/>
  <c r="W4120" i="1"/>
  <c r="Z4120" i="1"/>
  <c r="W3946" i="1"/>
  <c r="Z3946" i="1"/>
  <c r="W4574" i="1"/>
  <c r="Z4574" i="1"/>
  <c r="W4426" i="1"/>
  <c r="Z4426" i="1"/>
  <c r="W4312" i="1"/>
  <c r="Z4312" i="1"/>
  <c r="W4138" i="1"/>
  <c r="Z4138" i="1"/>
  <c r="W4021" i="1"/>
  <c r="Z4021" i="1"/>
  <c r="W3709" i="1"/>
  <c r="Z3709" i="1"/>
  <c r="W4505" i="1"/>
  <c r="Z4505" i="1"/>
  <c r="Z4339" i="1"/>
  <c r="W4339" i="1"/>
  <c r="Z4203" i="1"/>
  <c r="W4203" i="1"/>
  <c r="W4083" i="1"/>
  <c r="Z4083" i="1"/>
  <c r="Z3967" i="1"/>
  <c r="W3967" i="1"/>
  <c r="W4627" i="1"/>
  <c r="Z4627" i="1"/>
  <c r="W4489" i="1"/>
  <c r="Z4489" i="1"/>
  <c r="W4360" i="1"/>
  <c r="Z4360" i="1"/>
  <c r="W4181" i="1"/>
  <c r="Z4181" i="1"/>
  <c r="Z4054" i="1"/>
  <c r="W4054" i="1"/>
  <c r="W3812" i="1"/>
  <c r="Z3812" i="1"/>
  <c r="W4539" i="1"/>
  <c r="Z4539" i="1"/>
  <c r="W4395" i="1"/>
  <c r="Z4395" i="1"/>
  <c r="Z4268" i="1"/>
  <c r="W4268" i="1"/>
  <c r="W4149" i="1"/>
  <c r="Z4149" i="1"/>
  <c r="W4000" i="1"/>
  <c r="Z4000" i="1"/>
  <c r="W4571" i="1"/>
  <c r="Z4571" i="1"/>
  <c r="W4430" i="1"/>
  <c r="Z4430" i="1"/>
  <c r="W4277" i="1"/>
  <c r="Z4277" i="1"/>
  <c r="W4158" i="1"/>
  <c r="Z4158" i="1"/>
  <c r="W3945" i="1"/>
  <c r="Z3945" i="1"/>
  <c r="W4608" i="1"/>
  <c r="Z4608" i="1"/>
  <c r="W4411" i="1"/>
  <c r="Z4411" i="1"/>
  <c r="Z4270" i="1"/>
  <c r="W4270" i="1"/>
  <c r="W4080" i="1"/>
  <c r="Z4080" i="1"/>
  <c r="W3433" i="1"/>
  <c r="Z3433" i="1"/>
  <c r="W3820" i="1"/>
  <c r="Z3820" i="1"/>
  <c r="W3650" i="1"/>
  <c r="Z3650" i="1"/>
  <c r="W3495" i="1"/>
  <c r="Z3495" i="1"/>
  <c r="W3375" i="1"/>
  <c r="Z3375" i="1"/>
  <c r="Z3235" i="1"/>
  <c r="W3235" i="1"/>
  <c r="Z2526" i="1"/>
  <c r="W2526" i="1"/>
  <c r="W3845" i="1"/>
  <c r="Z3845" i="1"/>
  <c r="W3738" i="1"/>
  <c r="Z3738" i="1"/>
  <c r="Z3594" i="1"/>
  <c r="W3594" i="1"/>
  <c r="W3455" i="1"/>
  <c r="Z3455" i="1"/>
  <c r="Z3307" i="1"/>
  <c r="W3307" i="1"/>
  <c r="W3120" i="1"/>
  <c r="Z3120" i="1"/>
  <c r="W3903" i="1"/>
  <c r="Z3903" i="1"/>
  <c r="W3710" i="1"/>
  <c r="Z3710" i="1"/>
  <c r="W3547" i="1"/>
  <c r="Z3547" i="1"/>
  <c r="W3410" i="1"/>
  <c r="Z3410" i="1"/>
  <c r="W3279" i="1"/>
  <c r="Z3279" i="1"/>
  <c r="W3154" i="1"/>
  <c r="Z3154" i="1"/>
  <c r="W3788" i="1"/>
  <c r="Z3788" i="1"/>
  <c r="W3647" i="1"/>
  <c r="Z3647" i="1"/>
  <c r="W3506" i="1"/>
  <c r="Z3506" i="1"/>
  <c r="W3391" i="1"/>
  <c r="Z3391" i="1"/>
  <c r="W3244" i="1"/>
  <c r="Z3244" i="1"/>
  <c r="W2669" i="1"/>
  <c r="Z2669" i="1"/>
  <c r="W3735" i="1"/>
  <c r="Z3735" i="1"/>
  <c r="W3638" i="1"/>
  <c r="Z3638" i="1"/>
  <c r="W3487" i="1"/>
  <c r="Z3487" i="1"/>
  <c r="W3304" i="1"/>
  <c r="Z3304" i="1"/>
  <c r="Z3187" i="1"/>
  <c r="W3187" i="1"/>
  <c r="W2786" i="1"/>
  <c r="Z2786" i="1"/>
  <c r="W3898" i="1"/>
  <c r="Z3898" i="1"/>
  <c r="W3707" i="1"/>
  <c r="Z3707" i="1"/>
  <c r="W3551" i="1"/>
  <c r="Z3551" i="1"/>
  <c r="W3419" i="1"/>
  <c r="Z3419" i="1"/>
  <c r="W3255" i="1"/>
  <c r="Z3255" i="1"/>
  <c r="W2933" i="1"/>
  <c r="Z2933" i="1"/>
  <c r="W3833" i="1"/>
  <c r="Z3833" i="1"/>
  <c r="W3682" i="1"/>
  <c r="Z3682" i="1"/>
  <c r="W3533" i="1"/>
  <c r="Z3533" i="1"/>
  <c r="W3381" i="1"/>
  <c r="Z3381" i="1"/>
  <c r="W3264" i="1"/>
  <c r="Z3264" i="1"/>
  <c r="W2793" i="1"/>
  <c r="Z2793" i="1"/>
  <c r="W3271" i="1"/>
  <c r="Z3271" i="1"/>
  <c r="W2645" i="1"/>
  <c r="Z2645" i="1"/>
  <c r="W3623" i="1"/>
  <c r="Z3623" i="1"/>
  <c r="W3514" i="1"/>
  <c r="Z3514" i="1"/>
  <c r="W3397" i="1"/>
  <c r="Z3397" i="1"/>
  <c r="W3266" i="1"/>
  <c r="Z3266" i="1"/>
  <c r="W3091" i="1"/>
  <c r="Z3091" i="1"/>
  <c r="W3757" i="1"/>
  <c r="Z3757" i="1"/>
  <c r="W3630" i="1"/>
  <c r="Z3630" i="1"/>
  <c r="W3460" i="1"/>
  <c r="Z3460" i="1"/>
  <c r="Z3287" i="1"/>
  <c r="W3287" i="1"/>
  <c r="W3186" i="1"/>
  <c r="Z3186" i="1"/>
  <c r="W3913" i="1"/>
  <c r="Z3913" i="1"/>
  <c r="W3798" i="1"/>
  <c r="Z3798" i="1"/>
  <c r="W3632" i="1"/>
  <c r="Z3632" i="1"/>
  <c r="Z3500" i="1"/>
  <c r="W3500" i="1"/>
  <c r="W3350" i="1"/>
  <c r="Z3350" i="1"/>
  <c r="W3162" i="1"/>
  <c r="Z3162" i="1"/>
  <c r="Z3832" i="1"/>
  <c r="W3832" i="1"/>
  <c r="W3697" i="1"/>
  <c r="Z3697" i="1"/>
  <c r="W3578" i="1"/>
  <c r="Z3578" i="1"/>
  <c r="W3413" i="1"/>
  <c r="Z3413" i="1"/>
  <c r="W3289" i="1"/>
  <c r="Z3289" i="1"/>
  <c r="W3157" i="1"/>
  <c r="Z3157" i="1"/>
  <c r="W2340" i="1"/>
  <c r="Z2340" i="1"/>
  <c r="W2171" i="1"/>
  <c r="Z2171" i="1"/>
  <c r="W3008" i="1"/>
  <c r="Z3008" i="1"/>
  <c r="W2850" i="1"/>
  <c r="Z2850" i="1"/>
  <c r="W2688" i="1"/>
  <c r="Z2688" i="1"/>
  <c r="W2559" i="1"/>
  <c r="Z2559" i="1"/>
  <c r="W2433" i="1"/>
  <c r="Z2433" i="1"/>
  <c r="W2278" i="1"/>
  <c r="Z2278" i="1"/>
  <c r="Z3062" i="1"/>
  <c r="W3062" i="1"/>
  <c r="W2923" i="1"/>
  <c r="Z2923" i="1"/>
  <c r="W2795" i="1"/>
  <c r="Z2795" i="1"/>
  <c r="W2659" i="1"/>
  <c r="Z2659" i="1"/>
  <c r="W2502" i="1"/>
  <c r="Z2502" i="1"/>
  <c r="Z2354" i="1"/>
  <c r="W2354" i="1"/>
  <c r="W2214" i="1"/>
  <c r="Z2214" i="1"/>
  <c r="W2998" i="1"/>
  <c r="Z2998" i="1"/>
  <c r="W2852" i="1"/>
  <c r="Z2852" i="1"/>
  <c r="W2690" i="1"/>
  <c r="Z2690" i="1"/>
  <c r="W2554" i="1"/>
  <c r="Z2554" i="1"/>
  <c r="Z2411" i="1"/>
  <c r="W2411" i="1"/>
  <c r="W2242" i="1"/>
  <c r="Z2242" i="1"/>
  <c r="W3012" i="1"/>
  <c r="Z3012" i="1"/>
  <c r="W2854" i="1"/>
  <c r="Z2854" i="1"/>
  <c r="W2723" i="1"/>
  <c r="Z2723" i="1"/>
  <c r="Z2577" i="1"/>
  <c r="W2577" i="1"/>
  <c r="Z2444" i="1"/>
  <c r="W2444" i="1"/>
  <c r="W2306" i="1"/>
  <c r="Z2306" i="1"/>
  <c r="W2155" i="1"/>
  <c r="Z2155" i="1"/>
  <c r="W2955" i="1"/>
  <c r="Z2955" i="1"/>
  <c r="W2842" i="1"/>
  <c r="Z2842" i="1"/>
  <c r="W2704" i="1"/>
  <c r="Z2704" i="1"/>
  <c r="W2544" i="1"/>
  <c r="Z2544" i="1"/>
  <c r="W2363" i="1"/>
  <c r="Z2363" i="1"/>
  <c r="W2206" i="1"/>
  <c r="Z2206" i="1"/>
  <c r="W3047" i="1"/>
  <c r="Z3047" i="1"/>
  <c r="W2896" i="1"/>
  <c r="Z2896" i="1"/>
  <c r="Z2725" i="1"/>
  <c r="W2725" i="1"/>
  <c r="W2591" i="1"/>
  <c r="Z2591" i="1"/>
  <c r="W2470" i="1"/>
  <c r="Z2470" i="1"/>
  <c r="W2308" i="1"/>
  <c r="Z2308" i="1"/>
  <c r="Z3137" i="1"/>
  <c r="W3137" i="1"/>
  <c r="W2983" i="1"/>
  <c r="Z2983" i="1"/>
  <c r="W2844" i="1"/>
  <c r="Z2844" i="1"/>
  <c r="W2706" i="1"/>
  <c r="Z2706" i="1"/>
  <c r="Z2527" i="1"/>
  <c r="W2527" i="1"/>
  <c r="W2377" i="1"/>
  <c r="Z2377" i="1"/>
  <c r="W2227" i="1"/>
  <c r="Z2227" i="1"/>
  <c r="W3049" i="1"/>
  <c r="Z3049" i="1"/>
  <c r="W2905" i="1"/>
  <c r="Z2905" i="1"/>
  <c r="W2751" i="1"/>
  <c r="Z2751" i="1"/>
  <c r="W2605" i="1"/>
  <c r="Z2605" i="1"/>
  <c r="W2484" i="1"/>
  <c r="Z2484" i="1"/>
  <c r="W2329" i="1"/>
  <c r="Z2329" i="1"/>
  <c r="W2112" i="1"/>
  <c r="Z2112" i="1"/>
  <c r="W3023" i="1"/>
  <c r="Z3023" i="1"/>
  <c r="W2886" i="1"/>
  <c r="Z2886" i="1"/>
  <c r="W2746" i="1"/>
  <c r="Z2746" i="1"/>
  <c r="W2600" i="1"/>
  <c r="Z2600" i="1"/>
  <c r="Z2443" i="1"/>
  <c r="W2443" i="1"/>
  <c r="W2305" i="1"/>
  <c r="Z2305" i="1"/>
  <c r="W3070" i="1"/>
  <c r="Z3070" i="1"/>
  <c r="W2919" i="1"/>
  <c r="Z2919" i="1"/>
  <c r="W2815" i="1"/>
  <c r="Z2815" i="1"/>
  <c r="Z2667" i="1"/>
  <c r="W2667" i="1"/>
  <c r="W2524" i="1"/>
  <c r="Z2524" i="1"/>
  <c r="W2350" i="1"/>
  <c r="Z2350" i="1"/>
  <c r="W2205" i="1"/>
  <c r="Z2205" i="1"/>
  <c r="W2987" i="1"/>
  <c r="Z2987" i="1"/>
  <c r="W2767" i="1"/>
  <c r="Z2767" i="1"/>
  <c r="W2626" i="1"/>
  <c r="Z2626" i="1"/>
  <c r="W2493" i="1"/>
  <c r="Z2493" i="1"/>
  <c r="W2357" i="1"/>
  <c r="Z2357" i="1"/>
  <c r="Z2202" i="1"/>
  <c r="W2202" i="1"/>
  <c r="W2076" i="1"/>
  <c r="Z2076" i="1"/>
  <c r="Z1932" i="1"/>
  <c r="W1932" i="1"/>
  <c r="W1777" i="1"/>
  <c r="Z1777" i="1"/>
  <c r="W1645" i="1"/>
  <c r="Z1645" i="1"/>
  <c r="W2057" i="1"/>
  <c r="Z2057" i="1"/>
  <c r="Z1927" i="1"/>
  <c r="W1927" i="1"/>
  <c r="Z1784" i="1"/>
  <c r="W1784" i="1"/>
  <c r="W2209" i="1"/>
  <c r="Z2209" i="1"/>
  <c r="W2071" i="1"/>
  <c r="Z2071" i="1"/>
  <c r="W1915" i="1"/>
  <c r="Z1915" i="1"/>
  <c r="Z1779" i="1"/>
  <c r="W1779" i="1"/>
  <c r="W2192" i="1"/>
  <c r="Z2192" i="1"/>
  <c r="W2059" i="1"/>
  <c r="Z2059" i="1"/>
  <c r="W1917" i="1"/>
  <c r="Z1917" i="1"/>
  <c r="W1774" i="1"/>
  <c r="Z1774" i="1"/>
  <c r="W1624" i="1"/>
  <c r="Z1624" i="1"/>
  <c r="W2016" i="1"/>
  <c r="Z2016" i="1"/>
  <c r="Z1848" i="1"/>
  <c r="W1848" i="1"/>
  <c r="W1714" i="1"/>
  <c r="Z1714" i="1"/>
  <c r="W2187" i="1"/>
  <c r="Z2187" i="1"/>
  <c r="W2049" i="1"/>
  <c r="Z2049" i="1"/>
  <c r="Z1912" i="1"/>
  <c r="W1912" i="1"/>
  <c r="W1764" i="1"/>
  <c r="Z1764" i="1"/>
  <c r="W1639" i="1"/>
  <c r="Z1639" i="1"/>
  <c r="W2115" i="1"/>
  <c r="Z2115" i="1"/>
  <c r="W1973" i="1"/>
  <c r="Z1973" i="1"/>
  <c r="W1819" i="1"/>
  <c r="Z1819" i="1"/>
  <c r="Z1673" i="1"/>
  <c r="W1673" i="1"/>
  <c r="W2091" i="1"/>
  <c r="Z2091" i="1"/>
  <c r="W1947" i="1"/>
  <c r="Z1947" i="1"/>
  <c r="W1802" i="1"/>
  <c r="Z1802" i="1"/>
  <c r="Z1656" i="1"/>
  <c r="W1656" i="1"/>
  <c r="Z2136" i="1"/>
  <c r="W2136" i="1"/>
  <c r="W1989" i="1"/>
  <c r="Z1989" i="1"/>
  <c r="Z1852" i="1"/>
  <c r="W1852" i="1"/>
  <c r="W1718" i="1"/>
  <c r="Z1718" i="1"/>
  <c r="W2041" i="1"/>
  <c r="Z2041" i="1"/>
  <c r="W1883" i="1"/>
  <c r="Z1883" i="1"/>
  <c r="Z1744" i="1"/>
  <c r="W1744" i="1"/>
  <c r="W2150" i="1"/>
  <c r="Z2150" i="1"/>
  <c r="W2010" i="1"/>
  <c r="Z2010" i="1"/>
  <c r="Z1866" i="1"/>
  <c r="W1866" i="1"/>
  <c r="Z1708" i="1"/>
  <c r="W1708" i="1"/>
  <c r="W2181" i="1"/>
  <c r="Z2181" i="1"/>
  <c r="Z2017" i="1"/>
  <c r="W2017" i="1"/>
  <c r="Z1861" i="1"/>
  <c r="W1861" i="1"/>
  <c r="W1727" i="1"/>
  <c r="Z1727" i="1"/>
  <c r="W1578" i="1"/>
  <c r="Z1578" i="1"/>
  <c r="Z1439" i="1"/>
  <c r="W1439" i="1"/>
  <c r="Z1305" i="1"/>
  <c r="W1305" i="1"/>
  <c r="W1164" i="1"/>
  <c r="Z1164" i="1"/>
  <c r="W1513" i="1"/>
  <c r="Z1513" i="1"/>
  <c r="W1367" i="1"/>
  <c r="Z1367" i="1"/>
  <c r="W1207" i="1"/>
  <c r="Z1207" i="1"/>
  <c r="W1556" i="1"/>
  <c r="Z1556" i="1"/>
  <c r="W1405" i="1"/>
  <c r="Z1405" i="1"/>
  <c r="Z1281" i="1"/>
  <c r="W1281" i="1"/>
  <c r="W1147" i="1"/>
  <c r="Z1147" i="1"/>
  <c r="Z1515" i="1"/>
  <c r="W1515" i="1"/>
  <c r="W1381" i="1"/>
  <c r="Z1381" i="1"/>
  <c r="W1221" i="1"/>
  <c r="Z1221" i="1"/>
  <c r="W1589" i="1"/>
  <c r="Z1589" i="1"/>
  <c r="W1450" i="1"/>
  <c r="Z1450" i="1"/>
  <c r="W1302" i="1"/>
  <c r="Z1302" i="1"/>
  <c r="Z1156" i="1"/>
  <c r="W1156" i="1"/>
  <c r="W1493" i="1"/>
  <c r="Z1493" i="1"/>
  <c r="Z1359" i="1"/>
  <c r="W1359" i="1"/>
  <c r="Z1211" i="1"/>
  <c r="W1211" i="1"/>
  <c r="W1591" i="1"/>
  <c r="Z1591" i="1"/>
  <c r="W1433" i="1"/>
  <c r="Z1433" i="1"/>
  <c r="W1285" i="1"/>
  <c r="Z1285" i="1"/>
  <c r="Z1014" i="1"/>
  <c r="W1014" i="1"/>
  <c r="W1459" i="1"/>
  <c r="Z1459" i="1"/>
  <c r="W1330" i="1"/>
  <c r="Z1330" i="1"/>
  <c r="Z1201" i="1"/>
  <c r="W1201" i="1"/>
  <c r="W1526" i="1"/>
  <c r="Z1526" i="1"/>
  <c r="W1387" i="1"/>
  <c r="Z1387" i="1"/>
  <c r="Z1232" i="1"/>
  <c r="W1232" i="1"/>
  <c r="Z1509" i="1"/>
  <c r="W1509" i="1"/>
  <c r="W1351" i="1"/>
  <c r="Z1351" i="1"/>
  <c r="W1215" i="1"/>
  <c r="Z1215" i="1"/>
  <c r="W1564" i="1"/>
  <c r="Z1564" i="1"/>
  <c r="W1425" i="1"/>
  <c r="Z1425" i="1"/>
  <c r="W1277" i="1"/>
  <c r="Z1277" i="1"/>
  <c r="Z1143" i="1"/>
  <c r="W1143" i="1"/>
  <c r="W1559" i="1"/>
  <c r="Z1559" i="1"/>
  <c r="W1408" i="1"/>
  <c r="Z1408" i="1"/>
  <c r="W1253" i="1"/>
  <c r="Z1253" i="1"/>
  <c r="W1097" i="1"/>
  <c r="Z1097" i="1"/>
  <c r="W951" i="1"/>
  <c r="Z951" i="1"/>
  <c r="Z817" i="1"/>
  <c r="W817" i="1"/>
  <c r="W681" i="1"/>
  <c r="Z681" i="1"/>
  <c r="Z1025" i="1"/>
  <c r="W1025" i="1"/>
  <c r="W886" i="1"/>
  <c r="Z886" i="1"/>
  <c r="W738" i="1"/>
  <c r="Z738" i="1"/>
  <c r="Z1087" i="1"/>
  <c r="W1087" i="1"/>
  <c r="Z941" i="1"/>
  <c r="W941" i="1"/>
  <c r="W795" i="1"/>
  <c r="Z795" i="1"/>
  <c r="W662" i="1"/>
  <c r="Z662" i="1"/>
  <c r="Z984" i="1"/>
  <c r="W984" i="1"/>
  <c r="W845" i="1"/>
  <c r="Z845" i="1"/>
  <c r="W709" i="1"/>
  <c r="Z709" i="1"/>
  <c r="W1058" i="1"/>
  <c r="Z1058" i="1"/>
  <c r="W919" i="1"/>
  <c r="Z919" i="1"/>
  <c r="W759" i="1"/>
  <c r="Z759" i="1"/>
  <c r="W1139" i="1"/>
  <c r="Z1139" i="1"/>
  <c r="W986" i="1"/>
  <c r="Z986" i="1"/>
  <c r="Z847" i="1"/>
  <c r="W847" i="1"/>
  <c r="Z711" i="1"/>
  <c r="W711" i="1"/>
  <c r="Z1024" i="1"/>
  <c r="W1024" i="1"/>
  <c r="W885" i="1"/>
  <c r="Z885" i="1"/>
  <c r="W730" i="1"/>
  <c r="Z730" i="1"/>
  <c r="Z1031" i="1"/>
  <c r="W1031" i="1"/>
  <c r="W880" i="1"/>
  <c r="Z880" i="1"/>
  <c r="W744" i="1"/>
  <c r="Z744" i="1"/>
  <c r="Z1093" i="1"/>
  <c r="W1093" i="1"/>
  <c r="Z947" i="1"/>
  <c r="W947" i="1"/>
  <c r="Z801" i="1"/>
  <c r="W801" i="1"/>
  <c r="W655" i="1"/>
  <c r="Z655" i="1"/>
  <c r="W930" i="1"/>
  <c r="Z930" i="1"/>
  <c r="W784" i="1"/>
  <c r="Z784" i="1"/>
  <c r="W663" i="1"/>
  <c r="Z663" i="1"/>
  <c r="W1028" i="1"/>
  <c r="Z1028" i="1"/>
  <c r="W877" i="1"/>
  <c r="Z877" i="1"/>
  <c r="W753" i="1"/>
  <c r="Z753" i="1"/>
  <c r="Z1071" i="1"/>
  <c r="W1071" i="1"/>
  <c r="W932" i="1"/>
  <c r="Z932" i="1"/>
  <c r="Z767" i="1"/>
  <c r="W767" i="1"/>
  <c r="W654" i="1"/>
  <c r="Z654" i="1"/>
  <c r="W487" i="1"/>
  <c r="Z487" i="1"/>
  <c r="W279" i="1"/>
  <c r="Z279" i="1"/>
  <c r="Z606" i="1"/>
  <c r="W606" i="1"/>
  <c r="W482" i="1"/>
  <c r="Z482" i="1"/>
  <c r="Z324" i="1"/>
  <c r="W324" i="1"/>
  <c r="W501" i="1"/>
  <c r="Z501" i="1"/>
  <c r="Z341" i="1"/>
  <c r="W341" i="1"/>
  <c r="W246" i="1"/>
  <c r="Z246" i="1"/>
  <c r="W522" i="1"/>
  <c r="Z522" i="1"/>
  <c r="W338" i="1"/>
  <c r="Z338" i="1"/>
  <c r="W159" i="1"/>
  <c r="Z159" i="1"/>
  <c r="Z510" i="1"/>
  <c r="W510" i="1"/>
  <c r="W374" i="1"/>
  <c r="Z374" i="1"/>
  <c r="W143" i="1"/>
  <c r="Z143" i="1"/>
  <c r="W517" i="1"/>
  <c r="Z517" i="1"/>
  <c r="W326" i="1"/>
  <c r="Z326" i="1"/>
  <c r="W636" i="1"/>
  <c r="Z636" i="1"/>
  <c r="Z512" i="1"/>
  <c r="W512" i="1"/>
  <c r="Z386" i="1"/>
  <c r="W386" i="1"/>
  <c r="Z526" i="1"/>
  <c r="W526" i="1"/>
  <c r="W366" i="1"/>
  <c r="Z366" i="1"/>
  <c r="W221" i="1"/>
  <c r="Z221" i="1"/>
  <c r="Z657" i="1"/>
  <c r="W657" i="1"/>
  <c r="W521" i="1"/>
  <c r="Z521" i="1"/>
  <c r="Z358" i="1"/>
  <c r="W358" i="1"/>
  <c r="Z576" i="1"/>
  <c r="W576" i="1"/>
  <c r="W393" i="1"/>
  <c r="Z393" i="1"/>
  <c r="W37" i="1"/>
  <c r="Z37" i="1"/>
  <c r="W516" i="1"/>
  <c r="Z516" i="1"/>
  <c r="W395" i="1"/>
  <c r="Z395" i="1"/>
  <c r="W542" i="1"/>
  <c r="Z542" i="1"/>
  <c r="W385" i="1"/>
  <c r="Z385" i="1"/>
  <c r="W214" i="1"/>
  <c r="Z214" i="1"/>
  <c r="W166" i="1"/>
  <c r="Z166" i="1"/>
  <c r="W54" i="1"/>
  <c r="Z54" i="1"/>
  <c r="W17018" i="1"/>
  <c r="Z17018" i="1"/>
  <c r="W16615" i="1"/>
  <c r="Z16615" i="1"/>
  <c r="W16977" i="1"/>
  <c r="Z16977" i="1"/>
  <c r="W328" i="1"/>
  <c r="Z328" i="1"/>
  <c r="Z173" i="1"/>
  <c r="W173" i="1"/>
  <c r="W32" i="1"/>
  <c r="Z32" i="1"/>
  <c r="W16792" i="1"/>
  <c r="Z16792" i="1"/>
  <c r="Z63" i="1"/>
  <c r="W63" i="1"/>
  <c r="W17088" i="1"/>
  <c r="Z17088" i="1"/>
  <c r="W16873" i="1"/>
  <c r="Z16873" i="1"/>
  <c r="W292" i="1"/>
  <c r="Z292" i="1"/>
  <c r="Z125" i="1"/>
  <c r="W125" i="1"/>
  <c r="W17149" i="1"/>
  <c r="Z17149" i="1"/>
  <c r="W16898" i="1"/>
  <c r="Z16898" i="1"/>
  <c r="W410" i="1"/>
  <c r="Z410" i="1"/>
  <c r="Z232" i="1"/>
  <c r="W232" i="1"/>
  <c r="W96" i="1"/>
  <c r="Z96" i="1"/>
  <c r="W17115" i="1"/>
  <c r="Z17115" i="1"/>
  <c r="W16830" i="1"/>
  <c r="Z16830" i="1"/>
  <c r="W60" i="1"/>
  <c r="Z60" i="1"/>
  <c r="Z17086" i="1"/>
  <c r="W17086" i="1"/>
  <c r="W16829" i="1"/>
  <c r="Z16829" i="1"/>
  <c r="Z146" i="1"/>
  <c r="W146" i="1"/>
  <c r="Z7" i="1"/>
  <c r="W7" i="1"/>
  <c r="W16786" i="1"/>
  <c r="Z16786" i="1"/>
  <c r="W241" i="1"/>
  <c r="Z241" i="1"/>
  <c r="W117" i="1"/>
  <c r="Z117" i="1"/>
  <c r="W17161" i="1"/>
  <c r="Z17161" i="1"/>
  <c r="W16988" i="1"/>
  <c r="Z16988" i="1"/>
  <c r="W16623" i="1"/>
  <c r="Z16623" i="1"/>
  <c r="W16853" i="1"/>
  <c r="Z16853" i="1"/>
  <c r="W17145" i="1"/>
  <c r="Z17145" i="1"/>
  <c r="W16892" i="1"/>
  <c r="Z16892" i="1"/>
  <c r="W312" i="1"/>
  <c r="Z312" i="1"/>
  <c r="W164" i="1"/>
  <c r="Z164" i="1"/>
  <c r="W11" i="1"/>
  <c r="Z11" i="1"/>
  <c r="Z16837" i="1"/>
  <c r="W16837" i="1"/>
  <c r="Z17119" i="1"/>
  <c r="W17119" i="1"/>
  <c r="W16995" i="1"/>
  <c r="Z16995" i="1"/>
  <c r="W16684" i="1"/>
  <c r="Z16684" i="1"/>
  <c r="Z17080" i="1"/>
  <c r="W17080" i="1"/>
  <c r="W16864" i="1"/>
  <c r="Z16864" i="1"/>
  <c r="W17153" i="1"/>
  <c r="Z17153" i="1"/>
  <c r="W17014" i="1"/>
  <c r="Z17014" i="1"/>
  <c r="W16788" i="1"/>
  <c r="Z16788" i="1"/>
  <c r="W17125" i="1"/>
  <c r="Z17125" i="1"/>
  <c r="W16986" i="1"/>
  <c r="Z16986" i="1"/>
  <c r="W16603" i="1"/>
  <c r="Z16603" i="1"/>
  <c r="W16955" i="1"/>
  <c r="Z16955" i="1"/>
  <c r="Z16793" i="1"/>
  <c r="W16793" i="1"/>
  <c r="W16930" i="1"/>
  <c r="Z16930" i="1"/>
  <c r="Z16791" i="1"/>
  <c r="W16791" i="1"/>
  <c r="W17003" i="1"/>
  <c r="Z17003" i="1"/>
  <c r="W16809" i="1"/>
  <c r="Z16809" i="1"/>
  <c r="W16614" i="1"/>
  <c r="Z16614" i="1"/>
  <c r="W16831" i="1"/>
  <c r="Z16831" i="1"/>
  <c r="W16650" i="1"/>
  <c r="Z16650" i="1"/>
  <c r="W16733" i="1"/>
  <c r="Z16733" i="1"/>
  <c r="W2572" i="19"/>
  <c r="Z2572" i="19"/>
  <c r="Z16838" i="1"/>
  <c r="W16838" i="1"/>
  <c r="W16722" i="1"/>
  <c r="Z16722" i="1"/>
  <c r="Z2559" i="19"/>
  <c r="W2559" i="19"/>
  <c r="Z16781" i="1"/>
  <c r="W16781" i="1"/>
  <c r="W16688" i="1"/>
  <c r="Z16688" i="1"/>
  <c r="Z2481" i="19"/>
  <c r="W2481" i="19"/>
  <c r="W16822" i="1"/>
  <c r="Z16822" i="1"/>
  <c r="W16687" i="1"/>
  <c r="Z16687" i="1"/>
  <c r="W17410" i="1"/>
  <c r="Z17410" i="1"/>
  <c r="W17462" i="1"/>
  <c r="Z17462" i="1"/>
  <c r="W16608" i="1"/>
  <c r="Z16608" i="1"/>
  <c r="Z17374" i="1"/>
  <c r="W17374" i="1"/>
  <c r="W17345" i="1"/>
  <c r="Z17345" i="1"/>
  <c r="Z17459" i="1"/>
  <c r="W17459" i="1"/>
  <c r="W16582" i="1"/>
  <c r="Z16582" i="1"/>
  <c r="W17327" i="1"/>
  <c r="Z17327" i="1"/>
  <c r="Z17505" i="1"/>
  <c r="W17505" i="1"/>
  <c r="Z17475" i="1"/>
  <c r="W17475" i="1"/>
  <c r="W16581" i="1"/>
  <c r="Z16581" i="1"/>
  <c r="W2576" i="19"/>
  <c r="Z2576" i="19"/>
  <c r="W17445" i="1"/>
  <c r="Z17445" i="1"/>
  <c r="W17360" i="1"/>
  <c r="Z17360" i="1"/>
  <c r="Z17514" i="1"/>
  <c r="W17514" i="1"/>
  <c r="W17435" i="1"/>
  <c r="Z17435" i="1"/>
  <c r="W17418" i="1"/>
  <c r="Z17418" i="1"/>
  <c r="Z17385" i="1"/>
  <c r="W17385" i="1"/>
  <c r="W17366" i="1"/>
  <c r="Z17366" i="1"/>
  <c r="W17415" i="1"/>
  <c r="Z17415" i="1"/>
  <c r="Z17440" i="1"/>
  <c r="W17440" i="1"/>
  <c r="Z17310" i="1"/>
  <c r="W17310" i="1"/>
  <c r="Z2586" i="19"/>
  <c r="W2586" i="19"/>
  <c r="Z17201" i="1"/>
  <c r="W17201" i="1"/>
  <c r="Z17200" i="1"/>
  <c r="W17200" i="1"/>
  <c r="W17247" i="1"/>
  <c r="Z17247" i="1"/>
  <c r="W17246" i="1"/>
  <c r="Z17246" i="1"/>
  <c r="W17293" i="1"/>
  <c r="Z17293" i="1"/>
  <c r="Z2582" i="19"/>
  <c r="W2582" i="19"/>
  <c r="W17184" i="1"/>
  <c r="Z17184" i="1"/>
  <c r="W17207" i="1"/>
  <c r="Z17207" i="1"/>
  <c r="Z17218" i="1"/>
  <c r="W17218" i="1"/>
  <c r="Z17253" i="1"/>
  <c r="W17253" i="1"/>
  <c r="W17276" i="1"/>
  <c r="Z17276" i="1"/>
  <c r="W17503" i="1"/>
  <c r="Z17503" i="1"/>
  <c r="W17359" i="1"/>
  <c r="Z17359" i="1"/>
  <c r="Z17215" i="1"/>
  <c r="W17215" i="1"/>
  <c r="W485" i="19"/>
  <c r="Z485" i="19"/>
  <c r="W143" i="19"/>
  <c r="Z143" i="19"/>
  <c r="W250" i="19"/>
  <c r="Z250" i="19"/>
  <c r="Z26" i="19"/>
  <c r="W26" i="19"/>
  <c r="Z628" i="19"/>
  <c r="W628" i="19"/>
  <c r="Z491" i="19"/>
  <c r="W491" i="19"/>
  <c r="Z266" i="19"/>
  <c r="W266" i="19"/>
  <c r="Z44" i="19"/>
  <c r="W44" i="19"/>
  <c r="Z433" i="19"/>
  <c r="W433" i="19"/>
  <c r="W107" i="19"/>
  <c r="Z107" i="19"/>
  <c r="W245" i="19"/>
  <c r="Z245" i="19"/>
  <c r="Z50" i="19"/>
  <c r="W50" i="19"/>
  <c r="Z641" i="19"/>
  <c r="W641" i="19"/>
  <c r="Z516" i="19"/>
  <c r="W516" i="19"/>
  <c r="W223" i="19"/>
  <c r="Z223" i="19"/>
  <c r="W346" i="19"/>
  <c r="Z346" i="19"/>
  <c r="W618" i="19"/>
  <c r="Z618" i="19"/>
  <c r="Z97" i="19"/>
  <c r="W97" i="19"/>
  <c r="W240" i="19"/>
  <c r="Z240" i="19"/>
  <c r="W550" i="19"/>
  <c r="Z550" i="19"/>
  <c r="W459" i="19"/>
  <c r="Z459" i="19"/>
  <c r="W134" i="19"/>
  <c r="Z134" i="19"/>
  <c r="Z268" i="19"/>
  <c r="W268" i="19"/>
  <c r="W370" i="19"/>
  <c r="Z370" i="19"/>
  <c r="W466" i="19"/>
  <c r="Z466" i="19"/>
  <c r="W241" i="19"/>
  <c r="Z241" i="19"/>
  <c r="W29" i="19"/>
  <c r="Z29" i="19"/>
  <c r="W375" i="19"/>
  <c r="Z375" i="19"/>
  <c r="W87" i="19"/>
  <c r="Z87" i="19"/>
  <c r="W193" i="19"/>
  <c r="Z193" i="19"/>
  <c r="W319" i="19"/>
  <c r="Z319" i="19"/>
  <c r="W5" i="19"/>
  <c r="Z5" i="19"/>
  <c r="Z99" i="19"/>
  <c r="W99" i="19"/>
  <c r="W72" i="19"/>
  <c r="Z72" i="19"/>
  <c r="W1498" i="19"/>
  <c r="Z1498" i="19"/>
  <c r="W1080" i="19"/>
  <c r="Z1080" i="19"/>
  <c r="W1776" i="19"/>
  <c r="Z1776" i="19"/>
  <c r="W886" i="19"/>
  <c r="Z886" i="19"/>
  <c r="W1304" i="19"/>
  <c r="Z1304" i="19"/>
  <c r="Z925" i="19"/>
  <c r="W925" i="19"/>
  <c r="Z1496" i="19"/>
  <c r="W1496" i="19"/>
  <c r="W905" i="19"/>
  <c r="Z905" i="19"/>
  <c r="P13" i="13"/>
  <c r="V13" i="13" s="1"/>
  <c r="W13" i="13" s="1"/>
  <c r="P35" i="13"/>
  <c r="P29" i="13"/>
  <c r="V29" i="13" s="1"/>
  <c r="W29" i="13" s="1"/>
  <c r="W449" i="19"/>
  <c r="Z449" i="19"/>
  <c r="W125" i="19"/>
  <c r="Z125" i="19"/>
  <c r="W281" i="19"/>
  <c r="Z281" i="19"/>
  <c r="W65" i="19"/>
  <c r="Z65" i="19"/>
  <c r="W461" i="19"/>
  <c r="Z461" i="19"/>
  <c r="W194" i="19"/>
  <c r="Z194" i="19"/>
  <c r="Z337" i="19"/>
  <c r="W337" i="19"/>
  <c r="W624" i="19"/>
  <c r="Z624" i="19"/>
  <c r="W526" i="19"/>
  <c r="Z526" i="19"/>
  <c r="W200" i="19"/>
  <c r="Z200" i="19"/>
  <c r="W361" i="19"/>
  <c r="Z361" i="19"/>
  <c r="Z649" i="19"/>
  <c r="W649" i="19"/>
  <c r="W462" i="19"/>
  <c r="Z462" i="19"/>
  <c r="W195" i="19"/>
  <c r="Z195" i="19"/>
  <c r="W338" i="19"/>
  <c r="Z338" i="19"/>
  <c r="W772" i="19"/>
  <c r="Z772" i="19"/>
  <c r="W1003" i="19"/>
  <c r="Z1003" i="19"/>
  <c r="W1215" i="19"/>
  <c r="Z1215" i="19"/>
  <c r="W1295" i="19"/>
  <c r="Z1295" i="19"/>
  <c r="W1464" i="19"/>
  <c r="Z1464" i="19"/>
  <c r="W379" i="19"/>
  <c r="Z379" i="19"/>
  <c r="W658" i="19"/>
  <c r="Z658" i="19"/>
  <c r="Z787" i="19"/>
  <c r="W787" i="19"/>
  <c r="W931" i="19"/>
  <c r="Z931" i="19"/>
  <c r="W1013" i="19"/>
  <c r="Z1013" i="19"/>
  <c r="W1056" i="19"/>
  <c r="Z1056" i="19"/>
  <c r="Z1315" i="19"/>
  <c r="W1315" i="19"/>
  <c r="Z1443" i="19"/>
  <c r="W1443" i="19"/>
  <c r="W979" i="19"/>
  <c r="Z979" i="19"/>
  <c r="W1173" i="19"/>
  <c r="Z1173" i="19"/>
  <c r="W1286" i="19"/>
  <c r="Z1286" i="19"/>
  <c r="Z1353" i="19"/>
  <c r="W1353" i="19"/>
  <c r="W1718" i="19"/>
  <c r="Z1718" i="19"/>
  <c r="W623" i="19"/>
  <c r="Z623" i="19"/>
  <c r="W657" i="19"/>
  <c r="Z657" i="19"/>
  <c r="W997" i="19"/>
  <c r="Z997" i="19"/>
  <c r="W1052" i="19"/>
  <c r="Z1052" i="19"/>
  <c r="W1115" i="19"/>
  <c r="Z1115" i="19"/>
  <c r="W1196" i="19"/>
  <c r="Z1196" i="19"/>
  <c r="W1289" i="19"/>
  <c r="Z1289" i="19"/>
  <c r="W1548" i="19"/>
  <c r="Z1548" i="19"/>
  <c r="W796" i="19"/>
  <c r="Z796" i="19"/>
  <c r="W895" i="19"/>
  <c r="Z895" i="19"/>
  <c r="W1099" i="19"/>
  <c r="Z1099" i="19"/>
  <c r="W1412" i="19"/>
  <c r="Z1412" i="19"/>
  <c r="W1462" i="19"/>
  <c r="Z1462" i="19"/>
  <c r="Z569" i="19"/>
  <c r="W569" i="19"/>
  <c r="W775" i="19"/>
  <c r="Z775" i="19"/>
  <c r="Z885" i="19"/>
  <c r="W885" i="19"/>
  <c r="Z1114" i="19"/>
  <c r="W1114" i="19"/>
  <c r="W1176" i="19"/>
  <c r="Z1176" i="19"/>
  <c r="W1367" i="19"/>
  <c r="Z1367" i="19"/>
  <c r="W1854" i="19"/>
  <c r="Z1854" i="19"/>
  <c r="W573" i="19"/>
  <c r="Z573" i="19"/>
  <c r="W709" i="19"/>
  <c r="Z709" i="19"/>
  <c r="W991" i="19"/>
  <c r="Z991" i="19"/>
  <c r="W1022" i="19"/>
  <c r="Z1022" i="19"/>
  <c r="W1217" i="19"/>
  <c r="Z1217" i="19"/>
  <c r="W1293" i="19"/>
  <c r="Z1293" i="19"/>
  <c r="W1467" i="19"/>
  <c r="Z1467" i="19"/>
  <c r="Z376" i="19"/>
  <c r="W376" i="19"/>
  <c r="W759" i="19"/>
  <c r="Z759" i="19"/>
  <c r="W899" i="19"/>
  <c r="Z899" i="19"/>
  <c r="Z1149" i="19"/>
  <c r="W1149" i="19"/>
  <c r="W1231" i="19"/>
  <c r="Z1231" i="19"/>
  <c r="W1391" i="19"/>
  <c r="Z1391" i="19"/>
  <c r="W1704" i="19"/>
  <c r="Z1704" i="19"/>
  <c r="W677" i="19"/>
  <c r="Z677" i="19"/>
  <c r="Z811" i="19"/>
  <c r="W811" i="19"/>
  <c r="W972" i="19"/>
  <c r="Z972" i="19"/>
  <c r="Z863" i="19"/>
  <c r="W863" i="19"/>
  <c r="W1072" i="19"/>
  <c r="Z1072" i="19"/>
  <c r="W1312" i="19"/>
  <c r="Z1312" i="19"/>
  <c r="W1466" i="19"/>
  <c r="Z1466" i="19"/>
  <c r="W495" i="19"/>
  <c r="Z495" i="19"/>
  <c r="W631" i="19"/>
  <c r="Z631" i="19"/>
  <c r="Z748" i="19"/>
  <c r="W748" i="19"/>
  <c r="W962" i="19"/>
  <c r="Z962" i="19"/>
  <c r="W1117" i="19"/>
  <c r="Z1117" i="19"/>
  <c r="W1198" i="19"/>
  <c r="Z1198" i="19"/>
  <c r="W1385" i="19"/>
  <c r="Z1385" i="19"/>
  <c r="W1452" i="19"/>
  <c r="Z1452" i="19"/>
  <c r="W810" i="19"/>
  <c r="Z810" i="19"/>
  <c r="W893" i="19"/>
  <c r="Z893" i="19"/>
  <c r="W1138" i="19"/>
  <c r="Z1138" i="19"/>
  <c r="W1266" i="19"/>
  <c r="Z1266" i="19"/>
  <c r="W1360" i="19"/>
  <c r="Z1360" i="19"/>
  <c r="W825" i="19"/>
  <c r="Z825" i="19"/>
  <c r="W980" i="19"/>
  <c r="Z980" i="19"/>
  <c r="W862" i="19"/>
  <c r="Z862" i="19"/>
  <c r="W1096" i="19"/>
  <c r="Z1096" i="19"/>
  <c r="W1265" i="19"/>
  <c r="Z1265" i="19"/>
  <c r="Z1504" i="19"/>
  <c r="W1504" i="19"/>
  <c r="W1873" i="19"/>
  <c r="Z1873" i="19"/>
  <c r="Z1753" i="19"/>
  <c r="W1753" i="19"/>
  <c r="W1578" i="19"/>
  <c r="Z1578" i="19"/>
  <c r="W2091" i="19"/>
  <c r="Z2091" i="19"/>
  <c r="W1980" i="19"/>
  <c r="Z1980" i="19"/>
  <c r="W2287" i="19"/>
  <c r="Z2287" i="19"/>
  <c r="Z2402" i="19"/>
  <c r="W2402" i="19"/>
  <c r="Z16551" i="1"/>
  <c r="W16551" i="1"/>
  <c r="W16413" i="1"/>
  <c r="Z16413" i="1"/>
  <c r="W16269" i="1"/>
  <c r="Z16269" i="1"/>
  <c r="W16086" i="1"/>
  <c r="Z16086" i="1"/>
  <c r="W15850" i="1"/>
  <c r="Z15850" i="1"/>
  <c r="W1807" i="19"/>
  <c r="Z1807" i="19"/>
  <c r="Z1657" i="19"/>
  <c r="W1657" i="19"/>
  <c r="W1539" i="19"/>
  <c r="Z1539" i="19"/>
  <c r="Z2151" i="19"/>
  <c r="W2151" i="19"/>
  <c r="W2183" i="19"/>
  <c r="Z2183" i="19"/>
  <c r="Z2364" i="19"/>
  <c r="W2364" i="19"/>
  <c r="Z16452" i="1"/>
  <c r="W16452" i="1"/>
  <c r="W16315" i="1"/>
  <c r="Z16315" i="1"/>
  <c r="W16216" i="1"/>
  <c r="Z16216" i="1"/>
  <c r="W16081" i="1"/>
  <c r="Z16081" i="1"/>
  <c r="W15801" i="1"/>
  <c r="Z15801" i="1"/>
  <c r="Z1784" i="19"/>
  <c r="W1784" i="19"/>
  <c r="W1680" i="19"/>
  <c r="Z1680" i="19"/>
  <c r="W1930" i="19"/>
  <c r="Z1930" i="19"/>
  <c r="Z2014" i="19"/>
  <c r="W2014" i="19"/>
  <c r="W2115" i="19"/>
  <c r="Z2115" i="19"/>
  <c r="W2391" i="19"/>
  <c r="Z2391" i="19"/>
  <c r="W2479" i="19"/>
  <c r="Z2479" i="19"/>
  <c r="Z16445" i="1"/>
  <c r="W16445" i="1"/>
  <c r="Z16278" i="1"/>
  <c r="W16278" i="1"/>
  <c r="Z16088" i="1"/>
  <c r="W16088" i="1"/>
  <c r="W15808" i="1"/>
  <c r="Z15808" i="1"/>
  <c r="Z1856" i="19"/>
  <c r="W1856" i="19"/>
  <c r="W1670" i="19"/>
  <c r="Z1670" i="19"/>
  <c r="W1544" i="19"/>
  <c r="Z1544" i="19"/>
  <c r="Z2166" i="19"/>
  <c r="W2166" i="19"/>
  <c r="W2305" i="19"/>
  <c r="Z2305" i="19"/>
  <c r="W2412" i="19"/>
  <c r="Z2412" i="19"/>
  <c r="W16532" i="1"/>
  <c r="Z16532" i="1"/>
  <c r="Z16347" i="1"/>
  <c r="W16347" i="1"/>
  <c r="W16211" i="1"/>
  <c r="Z16211" i="1"/>
  <c r="W16076" i="1"/>
  <c r="Z16076" i="1"/>
  <c r="Z1861" i="19"/>
  <c r="W1861" i="19"/>
  <c r="W1762" i="19"/>
  <c r="Z1762" i="19"/>
  <c r="Z1615" i="19"/>
  <c r="W1615" i="19"/>
  <c r="W1945" i="19"/>
  <c r="Z1945" i="19"/>
  <c r="Z2041" i="19"/>
  <c r="W2041" i="19"/>
  <c r="W2109" i="19"/>
  <c r="Z2109" i="19"/>
  <c r="Z2422" i="19"/>
  <c r="W2422" i="19"/>
  <c r="Z2478" i="19"/>
  <c r="W2478" i="19"/>
  <c r="W16417" i="1"/>
  <c r="Z16417" i="1"/>
  <c r="W16280" i="1"/>
  <c r="Z16280" i="1"/>
  <c r="Z16167" i="1"/>
  <c r="W16167" i="1"/>
  <c r="Z15945" i="1"/>
  <c r="W15945" i="1"/>
  <c r="Z1855" i="19"/>
  <c r="W1855" i="19"/>
  <c r="W1691" i="19"/>
  <c r="Z1691" i="19"/>
  <c r="Z1939" i="19"/>
  <c r="W1939" i="19"/>
  <c r="W1978" i="19"/>
  <c r="Z1978" i="19"/>
  <c r="Z2195" i="19"/>
  <c r="W2195" i="19"/>
  <c r="W2400" i="19"/>
  <c r="Z2400" i="19"/>
  <c r="Z16543" i="1"/>
  <c r="W16543" i="1"/>
  <c r="W16368" i="1"/>
  <c r="Z16368" i="1"/>
  <c r="Z16199" i="1"/>
  <c r="W16199" i="1"/>
  <c r="W16041" i="1"/>
  <c r="Z16041" i="1"/>
  <c r="W15786" i="1"/>
  <c r="Z15786" i="1"/>
  <c r="W1733" i="19"/>
  <c r="Z1733" i="19"/>
  <c r="W1581" i="19"/>
  <c r="Z1581" i="19"/>
  <c r="W2072" i="19"/>
  <c r="Z2072" i="19"/>
  <c r="Z2154" i="19"/>
  <c r="W2154" i="19"/>
  <c r="W2304" i="19"/>
  <c r="Z2304" i="19"/>
  <c r="Z2361" i="19"/>
  <c r="W2361" i="19"/>
  <c r="W16499" i="1"/>
  <c r="Z16499" i="1"/>
  <c r="W16382" i="1"/>
  <c r="Z16382" i="1"/>
  <c r="Z16247" i="1"/>
  <c r="W16247" i="1"/>
  <c r="W16120" i="1"/>
  <c r="Z16120" i="1"/>
  <c r="Z15962" i="1"/>
  <c r="W15962" i="1"/>
  <c r="W2066" i="19"/>
  <c r="Z2066" i="19"/>
  <c r="Z2098" i="19"/>
  <c r="W2098" i="19"/>
  <c r="Z2399" i="19"/>
  <c r="W2399" i="19"/>
  <c r="W16559" i="1"/>
  <c r="Z16559" i="1"/>
  <c r="W16437" i="1"/>
  <c r="Z16437" i="1"/>
  <c r="Z16277" i="1"/>
  <c r="W16277" i="1"/>
  <c r="W16099" i="1"/>
  <c r="Z16099" i="1"/>
  <c r="Z15771" i="1"/>
  <c r="W15771" i="1"/>
  <c r="Z2050" i="19"/>
  <c r="W2050" i="19"/>
  <c r="Z2158" i="19"/>
  <c r="W2158" i="19"/>
  <c r="Z2303" i="19"/>
  <c r="W2303" i="19"/>
  <c r="Z2415" i="19"/>
  <c r="W2415" i="19"/>
  <c r="W2476" i="19"/>
  <c r="Z2476" i="19"/>
  <c r="W16400" i="1"/>
  <c r="Z16400" i="1"/>
  <c r="W16272" i="1"/>
  <c r="Z16272" i="1"/>
  <c r="W16157" i="1"/>
  <c r="Z16157" i="1"/>
  <c r="W16028" i="1"/>
  <c r="Z16028" i="1"/>
  <c r="W15540" i="1"/>
  <c r="Z15540" i="1"/>
  <c r="W1765" i="19"/>
  <c r="Z1765" i="19"/>
  <c r="W1636" i="19"/>
  <c r="Z1636" i="19"/>
  <c r="W2055" i="19"/>
  <c r="Z2055" i="19"/>
  <c r="W2112" i="19"/>
  <c r="Z2112" i="19"/>
  <c r="Z2377" i="19"/>
  <c r="W2377" i="19"/>
  <c r="W16487" i="1"/>
  <c r="Z16487" i="1"/>
  <c r="W16372" i="1"/>
  <c r="Z16372" i="1"/>
  <c r="W16219" i="1"/>
  <c r="Z16219" i="1"/>
  <c r="W16061" i="1"/>
  <c r="Z16061" i="1"/>
  <c r="W1884" i="19"/>
  <c r="Z1884" i="19"/>
  <c r="Z1759" i="19"/>
  <c r="W1759" i="19"/>
  <c r="Z1588" i="19"/>
  <c r="W1588" i="19"/>
  <c r="W1916" i="19"/>
  <c r="Z1916" i="19"/>
  <c r="W2032" i="19"/>
  <c r="Z2032" i="19"/>
  <c r="W2092" i="19"/>
  <c r="Z2092" i="19"/>
  <c r="W2259" i="19"/>
  <c r="Z2259" i="19"/>
  <c r="Z2359" i="19"/>
  <c r="W2359" i="19"/>
  <c r="Z16510" i="1"/>
  <c r="W16510" i="1"/>
  <c r="W16325" i="1"/>
  <c r="Z16325" i="1"/>
  <c r="W16145" i="1"/>
  <c r="Z16145" i="1"/>
  <c r="W16018" i="1"/>
  <c r="Z16018" i="1"/>
  <c r="W1489" i="19"/>
  <c r="Z1489" i="19"/>
  <c r="W1847" i="19"/>
  <c r="Z1847" i="19"/>
  <c r="W1712" i="19"/>
  <c r="Z1712" i="19"/>
  <c r="W1608" i="19"/>
  <c r="Z1608" i="19"/>
  <c r="W2000" i="19"/>
  <c r="Z2000" i="19"/>
  <c r="Z2101" i="19"/>
  <c r="W2101" i="19"/>
  <c r="W2430" i="19"/>
  <c r="Z2430" i="19"/>
  <c r="W16473" i="1"/>
  <c r="Z16473" i="1"/>
  <c r="W16343" i="1"/>
  <c r="Z16343" i="1"/>
  <c r="W16214" i="1"/>
  <c r="Z16214" i="1"/>
  <c r="W16070" i="1"/>
  <c r="Z16070" i="1"/>
  <c r="Z15770" i="1"/>
  <c r="W15770" i="1"/>
  <c r="W15971" i="1"/>
  <c r="Z15971" i="1"/>
  <c r="Z15857" i="1"/>
  <c r="W15857" i="1"/>
  <c r="W15656" i="1"/>
  <c r="Z15656" i="1"/>
  <c r="Z15496" i="1"/>
  <c r="W15496" i="1"/>
  <c r="W15343" i="1"/>
  <c r="Z15343" i="1"/>
  <c r="W15167" i="1"/>
  <c r="Z15167" i="1"/>
  <c r="Z15026" i="1"/>
  <c r="W15026" i="1"/>
  <c r="Z14901" i="1"/>
  <c r="W14901" i="1"/>
  <c r="W14737" i="1"/>
  <c r="Z14737" i="1"/>
  <c r="Z14572" i="1"/>
  <c r="W14572" i="1"/>
  <c r="Z14427" i="1"/>
  <c r="W14427" i="1"/>
  <c r="W14270" i="1"/>
  <c r="Z14270" i="1"/>
  <c r="Z15920" i="1"/>
  <c r="W15920" i="1"/>
  <c r="W15765" i="1"/>
  <c r="Z15765" i="1"/>
  <c r="W15603" i="1"/>
  <c r="Z15603" i="1"/>
  <c r="Z15463" i="1"/>
  <c r="W15463" i="1"/>
  <c r="W15324" i="1"/>
  <c r="Z15324" i="1"/>
  <c r="W15155" i="1"/>
  <c r="Z15155" i="1"/>
  <c r="W15019" i="1"/>
  <c r="Z15019" i="1"/>
  <c r="Z14894" i="1"/>
  <c r="W14894" i="1"/>
  <c r="W14759" i="1"/>
  <c r="Z14759" i="1"/>
  <c r="Z14574" i="1"/>
  <c r="W14574" i="1"/>
  <c r="W14436" i="1"/>
  <c r="Z14436" i="1"/>
  <c r="W14292" i="1"/>
  <c r="Z14292" i="1"/>
  <c r="W15866" i="1"/>
  <c r="Z15866" i="1"/>
  <c r="W15726" i="1"/>
  <c r="Z15726" i="1"/>
  <c r="W15598" i="1"/>
  <c r="Z15598" i="1"/>
  <c r="W15438" i="1"/>
  <c r="Z15438" i="1"/>
  <c r="W15270" i="1"/>
  <c r="Z15270" i="1"/>
  <c r="Z15113" i="1"/>
  <c r="W15113" i="1"/>
  <c r="Z14956" i="1"/>
  <c r="W14956" i="1"/>
  <c r="W14808" i="1"/>
  <c r="Z14808" i="1"/>
  <c r="Z14652" i="1"/>
  <c r="W14652" i="1"/>
  <c r="Z14516" i="1"/>
  <c r="W14516" i="1"/>
  <c r="W14372" i="1"/>
  <c r="Z14372" i="1"/>
  <c r="W14222" i="1"/>
  <c r="Z14222" i="1"/>
  <c r="W15904" i="1"/>
  <c r="Z15904" i="1"/>
  <c r="W15735" i="1"/>
  <c r="Z15735" i="1"/>
  <c r="W15575" i="1"/>
  <c r="Z15575" i="1"/>
  <c r="W15398" i="1"/>
  <c r="Z15398" i="1"/>
  <c r="W15265" i="1"/>
  <c r="Z15265" i="1"/>
  <c r="Z15122" i="1"/>
  <c r="W15122" i="1"/>
  <c r="W14979" i="1"/>
  <c r="Z14979" i="1"/>
  <c r="W14801" i="1"/>
  <c r="Z14801" i="1"/>
  <c r="W14615" i="1"/>
  <c r="Z14615" i="1"/>
  <c r="W14493" i="1"/>
  <c r="Z14493" i="1"/>
  <c r="W14318" i="1"/>
  <c r="Z14318" i="1"/>
  <c r="W15861" i="1"/>
  <c r="Z15861" i="1"/>
  <c r="W15719" i="1"/>
  <c r="Z15719" i="1"/>
  <c r="W15552" i="1"/>
  <c r="Z15552" i="1"/>
  <c r="W15449" i="1"/>
  <c r="Z15449" i="1"/>
  <c r="Z15298" i="1"/>
  <c r="W15298" i="1"/>
  <c r="W15129" i="1"/>
  <c r="Z15129" i="1"/>
  <c r="Z14965" i="1"/>
  <c r="W14965" i="1"/>
  <c r="W14839" i="1"/>
  <c r="Z14839" i="1"/>
  <c r="W14725" i="1"/>
  <c r="Z14725" i="1"/>
  <c r="W14529" i="1"/>
  <c r="Z14529" i="1"/>
  <c r="W14396" i="1"/>
  <c r="Z14396" i="1"/>
  <c r="W14285" i="1"/>
  <c r="Z14285" i="1"/>
  <c r="W15881" i="1"/>
  <c r="Z15881" i="1"/>
  <c r="W15730" i="1"/>
  <c r="Z15730" i="1"/>
  <c r="W15570" i="1"/>
  <c r="Z15570" i="1"/>
  <c r="W15388" i="1"/>
  <c r="Z15388" i="1"/>
  <c r="W15279" i="1"/>
  <c r="Z15279" i="1"/>
  <c r="W15117" i="1"/>
  <c r="Z15117" i="1"/>
  <c r="W15002" i="1"/>
  <c r="Z15002" i="1"/>
  <c r="W14832" i="1"/>
  <c r="Z14832" i="1"/>
  <c r="W14714" i="1"/>
  <c r="Z14714" i="1"/>
  <c r="Z14603" i="1"/>
  <c r="W14603" i="1"/>
  <c r="Z14476" i="1"/>
  <c r="W14476" i="1"/>
  <c r="W14340" i="1"/>
  <c r="Z14340" i="1"/>
  <c r="Z15474" i="1"/>
  <c r="W15474" i="1"/>
  <c r="W15337" i="1"/>
  <c r="Z15337" i="1"/>
  <c r="W15196" i="1"/>
  <c r="Z15196" i="1"/>
  <c r="W15066" i="1"/>
  <c r="Z15066" i="1"/>
  <c r="Z14918" i="1"/>
  <c r="W14918" i="1"/>
  <c r="W14758" i="1"/>
  <c r="Z14758" i="1"/>
  <c r="W14540" i="1"/>
  <c r="Z14540" i="1"/>
  <c r="W14407" i="1"/>
  <c r="Z14407" i="1"/>
  <c r="W14207" i="1"/>
  <c r="Z14207" i="1"/>
  <c r="Z15865" i="1"/>
  <c r="W15865" i="1"/>
  <c r="W15709" i="1"/>
  <c r="Z15709" i="1"/>
  <c r="Z15523" i="1"/>
  <c r="W15523" i="1"/>
  <c r="W15383" i="1"/>
  <c r="Z15383" i="1"/>
  <c r="W15191" i="1"/>
  <c r="Z15191" i="1"/>
  <c r="Z15036" i="1"/>
  <c r="W15036" i="1"/>
  <c r="W14881" i="1"/>
  <c r="Z14881" i="1"/>
  <c r="W14709" i="1"/>
  <c r="Z14709" i="1"/>
  <c r="W14566" i="1"/>
  <c r="Z14566" i="1"/>
  <c r="Z14391" i="1"/>
  <c r="W14391" i="1"/>
  <c r="W14264" i="1"/>
  <c r="Z14264" i="1"/>
  <c r="Z15734" i="1"/>
  <c r="W15734" i="1"/>
  <c r="W15613" i="1"/>
  <c r="Z15613" i="1"/>
  <c r="W15430" i="1"/>
  <c r="Z15430" i="1"/>
  <c r="W15290" i="1"/>
  <c r="Z15290" i="1"/>
  <c r="W15172" i="1"/>
  <c r="Z15172" i="1"/>
  <c r="W15006" i="1"/>
  <c r="Z15006" i="1"/>
  <c r="W14872" i="1"/>
  <c r="Z14872" i="1"/>
  <c r="Z14722" i="1"/>
  <c r="W14722" i="1"/>
  <c r="W14575" i="1"/>
  <c r="Z14575" i="1"/>
  <c r="W14430" i="1"/>
  <c r="Z14430" i="1"/>
  <c r="W14273" i="1"/>
  <c r="Z14273" i="1"/>
  <c r="W15935" i="1"/>
  <c r="Z15935" i="1"/>
  <c r="Z15791" i="1"/>
  <c r="W15791" i="1"/>
  <c r="Z15615" i="1"/>
  <c r="W15615" i="1"/>
  <c r="W15455" i="1"/>
  <c r="Z15455" i="1"/>
  <c r="W15285" i="1"/>
  <c r="Z15285" i="1"/>
  <c r="Z15114" i="1"/>
  <c r="W15114" i="1"/>
  <c r="Z14948" i="1"/>
  <c r="W14948" i="1"/>
  <c r="W14809" i="1"/>
  <c r="Z14809" i="1"/>
  <c r="W14634" i="1"/>
  <c r="Z14634" i="1"/>
  <c r="W14517" i="1"/>
  <c r="Z14517" i="1"/>
  <c r="W14373" i="1"/>
  <c r="Z14373" i="1"/>
  <c r="W14246" i="1"/>
  <c r="Z14246" i="1"/>
  <c r="Z15937" i="1"/>
  <c r="W15937" i="1"/>
  <c r="W15793" i="1"/>
  <c r="Z15793" i="1"/>
  <c r="Z15636" i="1"/>
  <c r="W15636" i="1"/>
  <c r="Z15487" i="1"/>
  <c r="W15487" i="1"/>
  <c r="W15355" i="1"/>
  <c r="Z15355" i="1"/>
  <c r="W15181" i="1"/>
  <c r="Z15181" i="1"/>
  <c r="W15063" i="1"/>
  <c r="Z15063" i="1"/>
  <c r="W14943" i="1"/>
  <c r="Z14943" i="1"/>
  <c r="W14782" i="1"/>
  <c r="Z14782" i="1"/>
  <c r="W14657" i="1"/>
  <c r="Z14657" i="1"/>
  <c r="W14551" i="1"/>
  <c r="Z14551" i="1"/>
  <c r="W14443" i="1"/>
  <c r="Z14443" i="1"/>
  <c r="W14248" i="1"/>
  <c r="Z14248" i="1"/>
  <c r="W15631" i="1"/>
  <c r="Z15631" i="1"/>
  <c r="W15508" i="1"/>
  <c r="Z15508" i="1"/>
  <c r="Z15394" i="1"/>
  <c r="W15394" i="1"/>
  <c r="Z15211" i="1"/>
  <c r="W15211" i="1"/>
  <c r="W15054" i="1"/>
  <c r="Z15054" i="1"/>
  <c r="Z14892" i="1"/>
  <c r="W14892" i="1"/>
  <c r="W14715" i="1"/>
  <c r="Z14715" i="1"/>
  <c r="W14521" i="1"/>
  <c r="Z14521" i="1"/>
  <c r="W14368" i="1"/>
  <c r="Z14368" i="1"/>
  <c r="W14197" i="1"/>
  <c r="Z14197" i="1"/>
  <c r="W13999" i="1"/>
  <c r="Z13999" i="1"/>
  <c r="W13840" i="1"/>
  <c r="Z13840" i="1"/>
  <c r="W13648" i="1"/>
  <c r="Z13648" i="1"/>
  <c r="W13485" i="1"/>
  <c r="Z13485" i="1"/>
  <c r="W13296" i="1"/>
  <c r="Z13296" i="1"/>
  <c r="Z13171" i="1"/>
  <c r="W13171" i="1"/>
  <c r="Z13023" i="1"/>
  <c r="W13023" i="1"/>
  <c r="W12933" i="1"/>
  <c r="Z12933" i="1"/>
  <c r="W12812" i="1"/>
  <c r="Z12812" i="1"/>
  <c r="W14208" i="1"/>
  <c r="Z14208" i="1"/>
  <c r="W14098" i="1"/>
  <c r="Z14098" i="1"/>
  <c r="W13992" i="1"/>
  <c r="Z13992" i="1"/>
  <c r="W13842" i="1"/>
  <c r="Z13842" i="1"/>
  <c r="W13744" i="1"/>
  <c r="Z13744" i="1"/>
  <c r="Z13624" i="1"/>
  <c r="W13624" i="1"/>
  <c r="W13457" i="1"/>
  <c r="Z13457" i="1"/>
  <c r="W13392" i="1"/>
  <c r="Z13392" i="1"/>
  <c r="W13262" i="1"/>
  <c r="Z13262" i="1"/>
  <c r="W13112" i="1"/>
  <c r="Z13112" i="1"/>
  <c r="W12924" i="1"/>
  <c r="Z12924" i="1"/>
  <c r="Z12724" i="1"/>
  <c r="W12724" i="1"/>
  <c r="W13981" i="1"/>
  <c r="Z13981" i="1"/>
  <c r="W13835" i="1"/>
  <c r="Z13835" i="1"/>
  <c r="W13746" i="1"/>
  <c r="Z13746" i="1"/>
  <c r="Z13591" i="1"/>
  <c r="W13591" i="1"/>
  <c r="W13474" i="1"/>
  <c r="Z13474" i="1"/>
  <c r="W13340" i="1"/>
  <c r="Z13340" i="1"/>
  <c r="W13193" i="1"/>
  <c r="Z13193" i="1"/>
  <c r="W13000" i="1"/>
  <c r="Z13000" i="1"/>
  <c r="Z12831" i="1"/>
  <c r="W12831" i="1"/>
  <c r="Z14241" i="1"/>
  <c r="W14241" i="1"/>
  <c r="W14068" i="1"/>
  <c r="Z14068" i="1"/>
  <c r="W13968" i="1"/>
  <c r="Z13968" i="1"/>
  <c r="W13844" i="1"/>
  <c r="Z13844" i="1"/>
  <c r="W13643" i="1"/>
  <c r="Z13643" i="1"/>
  <c r="Z13540" i="1"/>
  <c r="W13540" i="1"/>
  <c r="W13368" i="1"/>
  <c r="Z13368" i="1"/>
  <c r="Z13234" i="1"/>
  <c r="W13234" i="1"/>
  <c r="W13116" i="1"/>
  <c r="Z13116" i="1"/>
  <c r="Z13020" i="1"/>
  <c r="W13020" i="1"/>
  <c r="W12897" i="1"/>
  <c r="Z12897" i="1"/>
  <c r="W12753" i="1"/>
  <c r="Z12753" i="1"/>
  <c r="W14070" i="1"/>
  <c r="Z14070" i="1"/>
  <c r="W13929" i="1"/>
  <c r="Z13929" i="1"/>
  <c r="W13783" i="1"/>
  <c r="Z13783" i="1"/>
  <c r="W13645" i="1"/>
  <c r="Z13645" i="1"/>
  <c r="W13439" i="1"/>
  <c r="Z13439" i="1"/>
  <c r="W13275" i="1"/>
  <c r="Z13275" i="1"/>
  <c r="W13107" i="1"/>
  <c r="Z13107" i="1"/>
  <c r="Z12921" i="1"/>
  <c r="W12921" i="1"/>
  <c r="Z12807" i="1"/>
  <c r="W12807" i="1"/>
  <c r="W14169" i="1"/>
  <c r="Z14169" i="1"/>
  <c r="W14078" i="1"/>
  <c r="Z14078" i="1"/>
  <c r="W14011" i="1"/>
  <c r="Z14011" i="1"/>
  <c r="W13815" i="1"/>
  <c r="Z13815" i="1"/>
  <c r="W13688" i="1"/>
  <c r="Z13688" i="1"/>
  <c r="W13549" i="1"/>
  <c r="Z13549" i="1"/>
  <c r="W13398" i="1"/>
  <c r="Z13398" i="1"/>
  <c r="W13250" i="1"/>
  <c r="Z13250" i="1"/>
  <c r="W13127" i="1"/>
  <c r="Z13127" i="1"/>
  <c r="W13015" i="1"/>
  <c r="Z13015" i="1"/>
  <c r="W12899" i="1"/>
  <c r="Z12899" i="1"/>
  <c r="W12726" i="1"/>
  <c r="Z12726" i="1"/>
  <c r="W14000" i="1"/>
  <c r="Z14000" i="1"/>
  <c r="W13852" i="1"/>
  <c r="Z13852" i="1"/>
  <c r="W13717" i="1"/>
  <c r="Z13717" i="1"/>
  <c r="W13469" i="1"/>
  <c r="Z13469" i="1"/>
  <c r="W13295" i="1"/>
  <c r="Z13295" i="1"/>
  <c r="Z13089" i="1"/>
  <c r="W13089" i="1"/>
  <c r="W12934" i="1"/>
  <c r="Z12934" i="1"/>
  <c r="W12778" i="1"/>
  <c r="Z12778" i="1"/>
  <c r="W14238" i="1"/>
  <c r="Z14238" i="1"/>
  <c r="W14095" i="1"/>
  <c r="Z14095" i="1"/>
  <c r="W13947" i="1"/>
  <c r="Z13947" i="1"/>
  <c r="W13806" i="1"/>
  <c r="Z13806" i="1"/>
  <c r="W13651" i="1"/>
  <c r="Z13651" i="1"/>
  <c r="W13533" i="1"/>
  <c r="Z13533" i="1"/>
  <c r="W13428" i="1"/>
  <c r="Z13428" i="1"/>
  <c r="W13299" i="1"/>
  <c r="Z13299" i="1"/>
  <c r="Z13183" i="1"/>
  <c r="W13183" i="1"/>
  <c r="Z12999" i="1"/>
  <c r="W12999" i="1"/>
  <c r="W12828" i="1"/>
  <c r="Z12828" i="1"/>
  <c r="W14004" i="1"/>
  <c r="Z14004" i="1"/>
  <c r="W13881" i="1"/>
  <c r="Z13881" i="1"/>
  <c r="W13791" i="1"/>
  <c r="Z13791" i="1"/>
  <c r="Z13642" i="1"/>
  <c r="W13642" i="1"/>
  <c r="W13518" i="1"/>
  <c r="Z13518" i="1"/>
  <c r="Z13417" i="1"/>
  <c r="W13417" i="1"/>
  <c r="W13272" i="1"/>
  <c r="Z13272" i="1"/>
  <c r="W13158" i="1"/>
  <c r="Z13158" i="1"/>
  <c r="Z13039" i="1"/>
  <c r="W13039" i="1"/>
  <c r="W12881" i="1"/>
  <c r="Z12881" i="1"/>
  <c r="W12752" i="1"/>
  <c r="Z12752" i="1"/>
  <c r="W14034" i="1"/>
  <c r="Z14034" i="1"/>
  <c r="W13903" i="1"/>
  <c r="Z13903" i="1"/>
  <c r="W13762" i="1"/>
  <c r="Z13762" i="1"/>
  <c r="W13616" i="1"/>
  <c r="Z13616" i="1"/>
  <c r="Z13479" i="1"/>
  <c r="W13479" i="1"/>
  <c r="Z13341" i="1"/>
  <c r="W13341" i="1"/>
  <c r="Z13194" i="1"/>
  <c r="W13194" i="1"/>
  <c r="W13066" i="1"/>
  <c r="Z13066" i="1"/>
  <c r="W12957" i="1"/>
  <c r="Z12957" i="1"/>
  <c r="W12785" i="1"/>
  <c r="Z12785" i="1"/>
  <c r="W12626" i="1"/>
  <c r="Z12626" i="1"/>
  <c r="W14036" i="1"/>
  <c r="Z14036" i="1"/>
  <c r="W13876" i="1"/>
  <c r="Z13876" i="1"/>
  <c r="W13732" i="1"/>
  <c r="Z13732" i="1"/>
  <c r="W13598" i="1"/>
  <c r="Z13598" i="1"/>
  <c r="W13397" i="1"/>
  <c r="Z13397" i="1"/>
  <c r="W13249" i="1"/>
  <c r="Z13249" i="1"/>
  <c r="W13106" i="1"/>
  <c r="Z13106" i="1"/>
  <c r="Z12961" i="1"/>
  <c r="W12961" i="1"/>
  <c r="W12854" i="1"/>
  <c r="Z12854" i="1"/>
  <c r="W14157" i="1"/>
  <c r="Z14157" i="1"/>
  <c r="W14073" i="1"/>
  <c r="Z14073" i="1"/>
  <c r="W13953" i="1"/>
  <c r="Z13953" i="1"/>
  <c r="W13816" i="1"/>
  <c r="Z13816" i="1"/>
  <c r="W13687" i="1"/>
  <c r="Z13687" i="1"/>
  <c r="W13500" i="1"/>
  <c r="Z13500" i="1"/>
  <c r="W13345" i="1"/>
  <c r="Z13345" i="1"/>
  <c r="W13196" i="1"/>
  <c r="Z13196" i="1"/>
  <c r="W13032" i="1"/>
  <c r="Z13032" i="1"/>
  <c r="W12808" i="1"/>
  <c r="Z12808" i="1"/>
  <c r="W12739" i="1"/>
  <c r="Z12739" i="1"/>
  <c r="W12554" i="1"/>
  <c r="Z12554" i="1"/>
  <c r="W12435" i="1"/>
  <c r="Z12435" i="1"/>
  <c r="W12281" i="1"/>
  <c r="Z12281" i="1"/>
  <c r="W12173" i="1"/>
  <c r="Z12173" i="1"/>
  <c r="Z12035" i="1"/>
  <c r="W12035" i="1"/>
  <c r="W11837" i="1"/>
  <c r="Z11837" i="1"/>
  <c r="W11687" i="1"/>
  <c r="Z11687" i="1"/>
  <c r="W11579" i="1"/>
  <c r="Z11579" i="1"/>
  <c r="W11386" i="1"/>
  <c r="Z11386" i="1"/>
  <c r="W12713" i="1"/>
  <c r="Z12713" i="1"/>
  <c r="W12583" i="1"/>
  <c r="Z12583" i="1"/>
  <c r="W12452" i="1"/>
  <c r="Z12452" i="1"/>
  <c r="W12283" i="1"/>
  <c r="Z12283" i="1"/>
  <c r="W12069" i="1"/>
  <c r="Z12069" i="1"/>
  <c r="W11877" i="1"/>
  <c r="Z11877" i="1"/>
  <c r="W11633" i="1"/>
  <c r="Z11633" i="1"/>
  <c r="W11464" i="1"/>
  <c r="Z11464" i="1"/>
  <c r="W11303" i="1"/>
  <c r="Z11303" i="1"/>
  <c r="W12717" i="1"/>
  <c r="Z12717" i="1"/>
  <c r="W12608" i="1"/>
  <c r="Z12608" i="1"/>
  <c r="Z12467" i="1"/>
  <c r="W12467" i="1"/>
  <c r="Z12330" i="1"/>
  <c r="W12330" i="1"/>
  <c r="W12188" i="1"/>
  <c r="Z12188" i="1"/>
  <c r="W12004" i="1"/>
  <c r="Z12004" i="1"/>
  <c r="W11847" i="1"/>
  <c r="Z11847" i="1"/>
  <c r="W11702" i="1"/>
  <c r="Z11702" i="1"/>
  <c r="Z11601" i="1"/>
  <c r="W11601" i="1"/>
  <c r="W11503" i="1"/>
  <c r="Z11503" i="1"/>
  <c r="Z11372" i="1"/>
  <c r="W11372" i="1"/>
  <c r="W12616" i="1"/>
  <c r="Z12616" i="1"/>
  <c r="W12480" i="1"/>
  <c r="Z12480" i="1"/>
  <c r="W12315" i="1"/>
  <c r="Z12315" i="1"/>
  <c r="W12151" i="1"/>
  <c r="Z12151" i="1"/>
  <c r="W12026" i="1"/>
  <c r="Z12026" i="1"/>
  <c r="W11828" i="1"/>
  <c r="Z11828" i="1"/>
  <c r="Z11637" i="1"/>
  <c r="W11637" i="1"/>
  <c r="Z11490" i="1"/>
  <c r="W11490" i="1"/>
  <c r="W11326" i="1"/>
  <c r="Z11326" i="1"/>
  <c r="W12734" i="1"/>
  <c r="Z12734" i="1"/>
  <c r="W12642" i="1"/>
  <c r="Z12642" i="1"/>
  <c r="W12441" i="1"/>
  <c r="Z12441" i="1"/>
  <c r="Z12302" i="1"/>
  <c r="W12302" i="1"/>
  <c r="W12209" i="1"/>
  <c r="Z12209" i="1"/>
  <c r="W12079" i="1"/>
  <c r="Z12079" i="1"/>
  <c r="W11946" i="1"/>
  <c r="Z11946" i="1"/>
  <c r="W11893" i="1"/>
  <c r="Z11893" i="1"/>
  <c r="W11719" i="1"/>
  <c r="Z11719" i="1"/>
  <c r="W11585" i="1"/>
  <c r="Z11585" i="1"/>
  <c r="W11439" i="1"/>
  <c r="Z11439" i="1"/>
  <c r="W11289" i="1"/>
  <c r="Z11289" i="1"/>
  <c r="Z12540" i="1"/>
  <c r="W12540" i="1"/>
  <c r="W12355" i="1"/>
  <c r="Z12355" i="1"/>
  <c r="W12217" i="1"/>
  <c r="Z12217" i="1"/>
  <c r="W12058" i="1"/>
  <c r="Z12058" i="1"/>
  <c r="W11952" i="1"/>
  <c r="Z11952" i="1"/>
  <c r="W11787" i="1"/>
  <c r="Z11787" i="1"/>
  <c r="W11648" i="1"/>
  <c r="Z11648" i="1"/>
  <c r="W11461" i="1"/>
  <c r="Z11461" i="1"/>
  <c r="W11319" i="1"/>
  <c r="Z11319" i="1"/>
  <c r="W12695" i="1"/>
  <c r="Z12695" i="1"/>
  <c r="Z12555" i="1"/>
  <c r="W12555" i="1"/>
  <c r="W12434" i="1"/>
  <c r="Z12434" i="1"/>
  <c r="W12295" i="1"/>
  <c r="Z12295" i="1"/>
  <c r="W12172" i="1"/>
  <c r="Z12172" i="1"/>
  <c r="W12021" i="1"/>
  <c r="Z12021" i="1"/>
  <c r="W11838" i="1"/>
  <c r="Z11838" i="1"/>
  <c r="W11751" i="1"/>
  <c r="Z11751" i="1"/>
  <c r="W11609" i="1"/>
  <c r="Z11609" i="1"/>
  <c r="W11483" i="1"/>
  <c r="Z11483" i="1"/>
  <c r="W11378" i="1"/>
  <c r="Z11378" i="1"/>
  <c r="W12603" i="1"/>
  <c r="Z12603" i="1"/>
  <c r="Z12427" i="1"/>
  <c r="W12427" i="1"/>
  <c r="W12253" i="1"/>
  <c r="Z12253" i="1"/>
  <c r="W12036" i="1"/>
  <c r="Z12036" i="1"/>
  <c r="W11799" i="1"/>
  <c r="Z11799" i="1"/>
  <c r="W11652" i="1"/>
  <c r="Z11652" i="1"/>
  <c r="Z11465" i="1"/>
  <c r="W11465" i="1"/>
  <c r="W11293" i="1"/>
  <c r="Z11293" i="1"/>
  <c r="W12624" i="1"/>
  <c r="Z12624" i="1"/>
  <c r="W12522" i="1"/>
  <c r="Z12522" i="1"/>
  <c r="W12414" i="1"/>
  <c r="Z12414" i="1"/>
  <c r="W12244" i="1"/>
  <c r="Z12244" i="1"/>
  <c r="W12127" i="1"/>
  <c r="Z12127" i="1"/>
  <c r="W12005" i="1"/>
  <c r="Z12005" i="1"/>
  <c r="W11861" i="1"/>
  <c r="Z11861" i="1"/>
  <c r="W11738" i="1"/>
  <c r="Z11738" i="1"/>
  <c r="W11558" i="1"/>
  <c r="Z11558" i="1"/>
  <c r="Z11445" i="1"/>
  <c r="W11445" i="1"/>
  <c r="W11286" i="1"/>
  <c r="Z11286" i="1"/>
  <c r="W12459" i="1"/>
  <c r="Z12459" i="1"/>
  <c r="W12286" i="1"/>
  <c r="Z12286" i="1"/>
  <c r="W12131" i="1"/>
  <c r="Z12131" i="1"/>
  <c r="W11992" i="1"/>
  <c r="Z11992" i="1"/>
  <c r="W11742" i="1"/>
  <c r="Z11742" i="1"/>
  <c r="W11602" i="1"/>
  <c r="Z11602" i="1"/>
  <c r="Z11508" i="1"/>
  <c r="W11508" i="1"/>
  <c r="W11353" i="1"/>
  <c r="Z11353" i="1"/>
  <c r="W12735" i="1"/>
  <c r="Z12735" i="1"/>
  <c r="W12592" i="1"/>
  <c r="Z12592" i="1"/>
  <c r="W12483" i="1"/>
  <c r="Z12483" i="1"/>
  <c r="W12335" i="1"/>
  <c r="Z12335" i="1"/>
  <c r="W12208" i="1"/>
  <c r="Z12208" i="1"/>
  <c r="W12044" i="1"/>
  <c r="Z12044" i="1"/>
  <c r="W11947" i="1"/>
  <c r="Z11947" i="1"/>
  <c r="W11892" i="1"/>
  <c r="Z11892" i="1"/>
  <c r="W11720" i="1"/>
  <c r="Z11720" i="1"/>
  <c r="W11597" i="1"/>
  <c r="Z11597" i="1"/>
  <c r="W11400" i="1"/>
  <c r="Z11400" i="1"/>
  <c r="W11247" i="1"/>
  <c r="Z11247" i="1"/>
  <c r="W12501" i="1"/>
  <c r="Z12501" i="1"/>
  <c r="Z12337" i="1"/>
  <c r="W12337" i="1"/>
  <c r="W12216" i="1"/>
  <c r="Z12216" i="1"/>
  <c r="W12061" i="1"/>
  <c r="Z12061" i="1"/>
  <c r="W11955" i="1"/>
  <c r="Z11955" i="1"/>
  <c r="W11788" i="1"/>
  <c r="Z11788" i="1"/>
  <c r="Z11667" i="1"/>
  <c r="W11667" i="1"/>
  <c r="W11527" i="1"/>
  <c r="Z11527" i="1"/>
  <c r="Z11393" i="1"/>
  <c r="W11393" i="1"/>
  <c r="W11197" i="1"/>
  <c r="Z11197" i="1"/>
  <c r="W10969" i="1"/>
  <c r="Z10969" i="1"/>
  <c r="W10867" i="1"/>
  <c r="Z10867" i="1"/>
  <c r="W10706" i="1"/>
  <c r="Z10706" i="1"/>
  <c r="Z10599" i="1"/>
  <c r="W10599" i="1"/>
  <c r="W11221" i="1"/>
  <c r="Z11221" i="1"/>
  <c r="Z11122" i="1"/>
  <c r="W11122" i="1"/>
  <c r="Z10941" i="1"/>
  <c r="W10941" i="1"/>
  <c r="Z10805" i="1"/>
  <c r="W10805" i="1"/>
  <c r="W10695" i="1"/>
  <c r="Z10695" i="1"/>
  <c r="W10497" i="1"/>
  <c r="Z10497" i="1"/>
  <c r="W11092" i="1"/>
  <c r="Z11092" i="1"/>
  <c r="W10957" i="1"/>
  <c r="Z10957" i="1"/>
  <c r="W10785" i="1"/>
  <c r="Z10785" i="1"/>
  <c r="Z10657" i="1"/>
  <c r="W10657" i="1"/>
  <c r="W11262" i="1"/>
  <c r="Z11262" i="1"/>
  <c r="W11133" i="1"/>
  <c r="Z11133" i="1"/>
  <c r="W10984" i="1"/>
  <c r="Z10984" i="1"/>
  <c r="W10862" i="1"/>
  <c r="Z10862" i="1"/>
  <c r="W10620" i="1"/>
  <c r="Z10620" i="1"/>
  <c r="W10502" i="1"/>
  <c r="Z10502" i="1"/>
  <c r="Z11135" i="1"/>
  <c r="W11135" i="1"/>
  <c r="W11040" i="1"/>
  <c r="Z11040" i="1"/>
  <c r="W10909" i="1"/>
  <c r="Z10909" i="1"/>
  <c r="W10769" i="1"/>
  <c r="Z10769" i="1"/>
  <c r="W10567" i="1"/>
  <c r="Z10567" i="1"/>
  <c r="Z11105" i="1"/>
  <c r="W11105" i="1"/>
  <c r="Z10954" i="1"/>
  <c r="W10954" i="1"/>
  <c r="W10833" i="1"/>
  <c r="Z10833" i="1"/>
  <c r="W10712" i="1"/>
  <c r="Z10712" i="1"/>
  <c r="W10594" i="1"/>
  <c r="Z10594" i="1"/>
  <c r="W11196" i="1"/>
  <c r="Z11196" i="1"/>
  <c r="W11050" i="1"/>
  <c r="Z11050" i="1"/>
  <c r="Z10893" i="1"/>
  <c r="W10893" i="1"/>
  <c r="W10773" i="1"/>
  <c r="Z10773" i="1"/>
  <c r="W10626" i="1"/>
  <c r="Z10626" i="1"/>
  <c r="Z10469" i="1"/>
  <c r="W10469" i="1"/>
  <c r="W11091" i="1"/>
  <c r="Z11091" i="1"/>
  <c r="Z10963" i="1"/>
  <c r="W10963" i="1"/>
  <c r="Z10815" i="1"/>
  <c r="W10815" i="1"/>
  <c r="Z10678" i="1"/>
  <c r="W10678" i="1"/>
  <c r="W10538" i="1"/>
  <c r="Z10538" i="1"/>
  <c r="Z11114" i="1"/>
  <c r="W11114" i="1"/>
  <c r="W10942" i="1"/>
  <c r="Z10942" i="1"/>
  <c r="W10764" i="1"/>
  <c r="Z10764" i="1"/>
  <c r="Z10604" i="1"/>
  <c r="W10604" i="1"/>
  <c r="Z11217" i="1"/>
  <c r="W11217" i="1"/>
  <c r="W11109" i="1"/>
  <c r="Z11109" i="1"/>
  <c r="W10951" i="1"/>
  <c r="Z10951" i="1"/>
  <c r="Z10830" i="1"/>
  <c r="W10830" i="1"/>
  <c r="W10641" i="1"/>
  <c r="Z10641" i="1"/>
  <c r="W11206" i="1"/>
  <c r="Z11206" i="1"/>
  <c r="W11081" i="1"/>
  <c r="Z11081" i="1"/>
  <c r="W10976" i="1"/>
  <c r="Z10976" i="1"/>
  <c r="W10843" i="1"/>
  <c r="Z10843" i="1"/>
  <c r="W10711" i="1"/>
  <c r="Z10711" i="1"/>
  <c r="Z10555" i="1"/>
  <c r="W10555" i="1"/>
  <c r="Z11152" i="1"/>
  <c r="W11152" i="1"/>
  <c r="W11005" i="1"/>
  <c r="Z11005" i="1"/>
  <c r="Z10823" i="1"/>
  <c r="W10823" i="1"/>
  <c r="W10702" i="1"/>
  <c r="Z10702" i="1"/>
  <c r="W10578" i="1"/>
  <c r="Z10578" i="1"/>
  <c r="W10436" i="1"/>
  <c r="Z10436" i="1"/>
  <c r="W10310" i="1"/>
  <c r="Z10310" i="1"/>
  <c r="W10211" i="1"/>
  <c r="Z10211" i="1"/>
  <c r="W10067" i="1"/>
  <c r="Z10067" i="1"/>
  <c r="W9954" i="1"/>
  <c r="Z9954" i="1"/>
  <c r="W9812" i="1"/>
  <c r="Z9812" i="1"/>
  <c r="W10414" i="1"/>
  <c r="Z10414" i="1"/>
  <c r="W10285" i="1"/>
  <c r="Z10285" i="1"/>
  <c r="Z10051" i="1"/>
  <c r="W10051" i="1"/>
  <c r="W9916" i="1"/>
  <c r="Z9916" i="1"/>
  <c r="W9753" i="1"/>
  <c r="Z9753" i="1"/>
  <c r="W10473" i="1"/>
  <c r="Z10473" i="1"/>
  <c r="Z10276" i="1"/>
  <c r="W10276" i="1"/>
  <c r="W10158" i="1"/>
  <c r="Z10158" i="1"/>
  <c r="W10012" i="1"/>
  <c r="Z10012" i="1"/>
  <c r="W9896" i="1"/>
  <c r="Z9896" i="1"/>
  <c r="W10420" i="1"/>
  <c r="Z10420" i="1"/>
  <c r="W10257" i="1"/>
  <c r="Z10257" i="1"/>
  <c r="W10140" i="1"/>
  <c r="Z10140" i="1"/>
  <c r="W9998" i="1"/>
  <c r="Z9998" i="1"/>
  <c r="Z9863" i="1"/>
  <c r="W9863" i="1"/>
  <c r="W9755" i="1"/>
  <c r="Z9755" i="1"/>
  <c r="W10444" i="1"/>
  <c r="Z10444" i="1"/>
  <c r="W10248" i="1"/>
  <c r="Z10248" i="1"/>
  <c r="Z10073" i="1"/>
  <c r="W10073" i="1"/>
  <c r="W9898" i="1"/>
  <c r="Z9898" i="1"/>
  <c r="W10520" i="1"/>
  <c r="Z10520" i="1"/>
  <c r="W10381" i="1"/>
  <c r="Z10381" i="1"/>
  <c r="W10280" i="1"/>
  <c r="Z10280" i="1"/>
  <c r="W10115" i="1"/>
  <c r="Z10115" i="1"/>
  <c r="W10040" i="1"/>
  <c r="Z10040" i="1"/>
  <c r="Z9865" i="1"/>
  <c r="W9865" i="1"/>
  <c r="W9725" i="1"/>
  <c r="Z9725" i="1"/>
  <c r="Z10437" i="1"/>
  <c r="W10437" i="1"/>
  <c r="W10309" i="1"/>
  <c r="Z10309" i="1"/>
  <c r="W10181" i="1"/>
  <c r="Z10181" i="1"/>
  <c r="W9982" i="1"/>
  <c r="Z9982" i="1"/>
  <c r="W9829" i="1"/>
  <c r="Z9829" i="1"/>
  <c r="W10493" i="1"/>
  <c r="Z10493" i="1"/>
  <c r="W10370" i="1"/>
  <c r="Z10370" i="1"/>
  <c r="W10234" i="1"/>
  <c r="Z10234" i="1"/>
  <c r="W10119" i="1"/>
  <c r="Z10119" i="1"/>
  <c r="W10020" i="1"/>
  <c r="Z10020" i="1"/>
  <c r="W9906" i="1"/>
  <c r="Z9906" i="1"/>
  <c r="W9741" i="1"/>
  <c r="Z9741" i="1"/>
  <c r="Z10385" i="1"/>
  <c r="W10385" i="1"/>
  <c r="W10271" i="1"/>
  <c r="Z10271" i="1"/>
  <c r="W10052" i="1"/>
  <c r="Z10052" i="1"/>
  <c r="Z9908" i="1"/>
  <c r="W9908" i="1"/>
  <c r="W9782" i="1"/>
  <c r="Z9782" i="1"/>
  <c r="W10474" i="1"/>
  <c r="Z10474" i="1"/>
  <c r="W10258" i="1"/>
  <c r="Z10258" i="1"/>
  <c r="W10110" i="1"/>
  <c r="Z10110" i="1"/>
  <c r="Z9970" i="1"/>
  <c r="W9970" i="1"/>
  <c r="Z9842" i="1"/>
  <c r="W9842" i="1"/>
  <c r="W10443" i="1"/>
  <c r="Z10443" i="1"/>
  <c r="W10319" i="1"/>
  <c r="Z10319" i="1"/>
  <c r="W10178" i="1"/>
  <c r="Z10178" i="1"/>
  <c r="Z10039" i="1"/>
  <c r="W10039" i="1"/>
  <c r="W9864" i="1"/>
  <c r="Z9864" i="1"/>
  <c r="Z9685" i="1"/>
  <c r="W9685" i="1"/>
  <c r="W10467" i="1"/>
  <c r="Z10467" i="1"/>
  <c r="W10323" i="1"/>
  <c r="Z10323" i="1"/>
  <c r="Z10167" i="1"/>
  <c r="W10167" i="1"/>
  <c r="W10041" i="1"/>
  <c r="Z10041" i="1"/>
  <c r="W9828" i="1"/>
  <c r="Z9828" i="1"/>
  <c r="W9730" i="1"/>
  <c r="Z9730" i="1"/>
  <c r="W9559" i="1"/>
  <c r="Z9559" i="1"/>
  <c r="W9387" i="1"/>
  <c r="Z9387" i="1"/>
  <c r="W9247" i="1"/>
  <c r="Z9247" i="1"/>
  <c r="Z9109" i="1"/>
  <c r="W9109" i="1"/>
  <c r="Z9723" i="1"/>
  <c r="W9723" i="1"/>
  <c r="W9607" i="1"/>
  <c r="Z9607" i="1"/>
  <c r="Z9471" i="1"/>
  <c r="W9471" i="1"/>
  <c r="W9328" i="1"/>
  <c r="Z9328" i="1"/>
  <c r="W9189" i="1"/>
  <c r="Z9189" i="1"/>
  <c r="Z9618" i="1"/>
  <c r="W9618" i="1"/>
  <c r="W9427" i="1"/>
  <c r="Z9427" i="1"/>
  <c r="Z9289" i="1"/>
  <c r="W9289" i="1"/>
  <c r="W9142" i="1"/>
  <c r="Z9142" i="1"/>
  <c r="W9030" i="1"/>
  <c r="Z9030" i="1"/>
  <c r="W9218" i="1"/>
  <c r="Z9218" i="1"/>
  <c r="Z9088" i="1"/>
  <c r="W9088" i="1"/>
  <c r="W9620" i="1"/>
  <c r="Z9620" i="1"/>
  <c r="W9528" i="1"/>
  <c r="Z9528" i="1"/>
  <c r="W9360" i="1"/>
  <c r="Z9360" i="1"/>
  <c r="Z9233" i="1"/>
  <c r="W9233" i="1"/>
  <c r="Z9099" i="1"/>
  <c r="W9099" i="1"/>
  <c r="W9693" i="1"/>
  <c r="Z9693" i="1"/>
  <c r="W9530" i="1"/>
  <c r="Z9530" i="1"/>
  <c r="W9404" i="1"/>
  <c r="Z9404" i="1"/>
  <c r="W9211" i="1"/>
  <c r="Z9211" i="1"/>
  <c r="W9079" i="1"/>
  <c r="Z9079" i="1"/>
  <c r="W9706" i="1"/>
  <c r="Z9706" i="1"/>
  <c r="Z9578" i="1"/>
  <c r="W9578" i="1"/>
  <c r="W9424" i="1"/>
  <c r="Z9424" i="1"/>
  <c r="W9275" i="1"/>
  <c r="Z9275" i="1"/>
  <c r="W9139" i="1"/>
  <c r="Z9139" i="1"/>
  <c r="W9688" i="1"/>
  <c r="Z9688" i="1"/>
  <c r="W9492" i="1"/>
  <c r="Z9492" i="1"/>
  <c r="W9327" i="1"/>
  <c r="Z9327" i="1"/>
  <c r="Z9179" i="1"/>
  <c r="W9179" i="1"/>
  <c r="W9051" i="1"/>
  <c r="Z9051" i="1"/>
  <c r="W9710" i="1"/>
  <c r="Z9710" i="1"/>
  <c r="W9580" i="1"/>
  <c r="Z9580" i="1"/>
  <c r="Z9437" i="1"/>
  <c r="W9437" i="1"/>
  <c r="W9333" i="1"/>
  <c r="Z9333" i="1"/>
  <c r="W9201" i="1"/>
  <c r="Z9201" i="1"/>
  <c r="W9026" i="1"/>
  <c r="Z9026" i="1"/>
  <c r="W9632" i="1"/>
  <c r="Z9632" i="1"/>
  <c r="Z9487" i="1"/>
  <c r="W9487" i="1"/>
  <c r="Z9359" i="1"/>
  <c r="W9359" i="1"/>
  <c r="Z9252" i="1"/>
  <c r="W9252" i="1"/>
  <c r="W9071" i="1"/>
  <c r="Z9071" i="1"/>
  <c r="W9712" i="1"/>
  <c r="Z9712" i="1"/>
  <c r="W9540" i="1"/>
  <c r="Z9540" i="1"/>
  <c r="Z9403" i="1"/>
  <c r="W9403" i="1"/>
  <c r="W9194" i="1"/>
  <c r="Z9194" i="1"/>
  <c r="W9041" i="1"/>
  <c r="Z9041" i="1"/>
  <c r="Z9546" i="1"/>
  <c r="W9546" i="1"/>
  <c r="Z9423" i="1"/>
  <c r="W9423" i="1"/>
  <c r="W9285" i="1"/>
  <c r="Z9285" i="1"/>
  <c r="W9147" i="1"/>
  <c r="Z9147" i="1"/>
  <c r="W8971" i="1"/>
  <c r="Z8971" i="1"/>
  <c r="W8804" i="1"/>
  <c r="Z8804" i="1"/>
  <c r="W8636" i="1"/>
  <c r="Z8636" i="1"/>
  <c r="W8471" i="1"/>
  <c r="Z8471" i="1"/>
  <c r="W8368" i="1"/>
  <c r="Z8368" i="1"/>
  <c r="W8915" i="1"/>
  <c r="Z8915" i="1"/>
  <c r="W8771" i="1"/>
  <c r="Z8771" i="1"/>
  <c r="W8587" i="1"/>
  <c r="Z8587" i="1"/>
  <c r="W8447" i="1"/>
  <c r="Z8447" i="1"/>
  <c r="Z8290" i="1"/>
  <c r="W8290" i="1"/>
  <c r="W8966" i="1"/>
  <c r="Z8966" i="1"/>
  <c r="W8799" i="1"/>
  <c r="Z8799" i="1"/>
  <c r="W8651" i="1"/>
  <c r="Z8651" i="1"/>
  <c r="W8464" i="1"/>
  <c r="Z8464" i="1"/>
  <c r="W9029" i="1"/>
  <c r="Z9029" i="1"/>
  <c r="Z8823" i="1"/>
  <c r="W8823" i="1"/>
  <c r="W8694" i="1"/>
  <c r="Z8694" i="1"/>
  <c r="W8629" i="1"/>
  <c r="Z8629" i="1"/>
  <c r="W8520" i="1"/>
  <c r="Z8520" i="1"/>
  <c r="W8396" i="1"/>
  <c r="Z8396" i="1"/>
  <c r="W8854" i="1"/>
  <c r="Z8854" i="1"/>
  <c r="W8739" i="1"/>
  <c r="Z8739" i="1"/>
  <c r="W8599" i="1"/>
  <c r="Z8599" i="1"/>
  <c r="W8468" i="1"/>
  <c r="Z8468" i="1"/>
  <c r="W9019" i="1"/>
  <c r="Z9019" i="1"/>
  <c r="W8926" i="1"/>
  <c r="Z8926" i="1"/>
  <c r="W8836" i="1"/>
  <c r="Z8836" i="1"/>
  <c r="W8700" i="1"/>
  <c r="Z8700" i="1"/>
  <c r="W8540" i="1"/>
  <c r="Z8540" i="1"/>
  <c r="W8349" i="1"/>
  <c r="Z8349" i="1"/>
  <c r="W8972" i="1"/>
  <c r="Z8972" i="1"/>
  <c r="W8781" i="1"/>
  <c r="Z8781" i="1"/>
  <c r="W8582" i="1"/>
  <c r="Z8582" i="1"/>
  <c r="W8406" i="1"/>
  <c r="Z8406" i="1"/>
  <c r="W8983" i="1"/>
  <c r="Z8983" i="1"/>
  <c r="W8860" i="1"/>
  <c r="Z8860" i="1"/>
  <c r="W8706" i="1"/>
  <c r="Z8706" i="1"/>
  <c r="W8565" i="1"/>
  <c r="Z8565" i="1"/>
  <c r="W8457" i="1"/>
  <c r="Z8457" i="1"/>
  <c r="W8371" i="1"/>
  <c r="Z8371" i="1"/>
  <c r="W8896" i="1"/>
  <c r="Z8896" i="1"/>
  <c r="W8755" i="1"/>
  <c r="Z8755" i="1"/>
  <c r="W8571" i="1"/>
  <c r="Z8571" i="1"/>
  <c r="W8310" i="1"/>
  <c r="Z8310" i="1"/>
  <c r="W8862" i="1"/>
  <c r="Z8862" i="1"/>
  <c r="W8689" i="1"/>
  <c r="Z8689" i="1"/>
  <c r="W8594" i="1"/>
  <c r="Z8594" i="1"/>
  <c r="W8504" i="1"/>
  <c r="Z8504" i="1"/>
  <c r="W8395" i="1"/>
  <c r="Z8395" i="1"/>
  <c r="W8855" i="1"/>
  <c r="Z8855" i="1"/>
  <c r="W8744" i="1"/>
  <c r="Z8744" i="1"/>
  <c r="W8617" i="1"/>
  <c r="Z8617" i="1"/>
  <c r="W8533" i="1"/>
  <c r="Z8533" i="1"/>
  <c r="W8348" i="1"/>
  <c r="Z8348" i="1"/>
  <c r="W8938" i="1"/>
  <c r="Z8938" i="1"/>
  <c r="W8819" i="1"/>
  <c r="Z8819" i="1"/>
  <c r="Z8668" i="1"/>
  <c r="W8668" i="1"/>
  <c r="W8454" i="1"/>
  <c r="Z8454" i="1"/>
  <c r="Z8301" i="1"/>
  <c r="W8301" i="1"/>
  <c r="Z8163" i="1"/>
  <c r="W8163" i="1"/>
  <c r="W8011" i="1"/>
  <c r="Z8011" i="1"/>
  <c r="W7876" i="1"/>
  <c r="Z7876" i="1"/>
  <c r="W7760" i="1"/>
  <c r="Z7760" i="1"/>
  <c r="W8305" i="1"/>
  <c r="Z8305" i="1"/>
  <c r="W8116" i="1"/>
  <c r="Z8116" i="1"/>
  <c r="W7977" i="1"/>
  <c r="Z7977" i="1"/>
  <c r="W7838" i="1"/>
  <c r="Z7838" i="1"/>
  <c r="W7704" i="1"/>
  <c r="Z7704" i="1"/>
  <c r="W8313" i="1"/>
  <c r="Z8313" i="1"/>
  <c r="W8143" i="1"/>
  <c r="Z8143" i="1"/>
  <c r="Z7990" i="1"/>
  <c r="W7990" i="1"/>
  <c r="W7858" i="1"/>
  <c r="Z7858" i="1"/>
  <c r="Z7682" i="1"/>
  <c r="W7682" i="1"/>
  <c r="W8240" i="1"/>
  <c r="Z8240" i="1"/>
  <c r="W8127" i="1"/>
  <c r="Z8127" i="1"/>
  <c r="W7999" i="1"/>
  <c r="Z7999" i="1"/>
  <c r="W7814" i="1"/>
  <c r="Z7814" i="1"/>
  <c r="W7632" i="1"/>
  <c r="Z7632" i="1"/>
  <c r="W8100" i="1"/>
  <c r="Z8100" i="1"/>
  <c r="W7959" i="1"/>
  <c r="Z7959" i="1"/>
  <c r="Z7807" i="1"/>
  <c r="W7807" i="1"/>
  <c r="W8325" i="1"/>
  <c r="Z8325" i="1"/>
  <c r="W8199" i="1"/>
  <c r="Z8199" i="1"/>
  <c r="Z8043" i="1"/>
  <c r="W8043" i="1"/>
  <c r="W7897" i="1"/>
  <c r="Z7897" i="1"/>
  <c r="W7759" i="1"/>
  <c r="Z7759" i="1"/>
  <c r="Z8235" i="1"/>
  <c r="W8235" i="1"/>
  <c r="W8063" i="1"/>
  <c r="Z8063" i="1"/>
  <c r="Z7899" i="1"/>
  <c r="W7899" i="1"/>
  <c r="W7763" i="1"/>
  <c r="Z7763" i="1"/>
  <c r="W8329" i="1"/>
  <c r="Z8329" i="1"/>
  <c r="W8166" i="1"/>
  <c r="Z8166" i="1"/>
  <c r="W8052" i="1"/>
  <c r="Z8052" i="1"/>
  <c r="W7923" i="1"/>
  <c r="Z7923" i="1"/>
  <c r="W7789" i="1"/>
  <c r="Z7789" i="1"/>
  <c r="W7679" i="1"/>
  <c r="Z7679" i="1"/>
  <c r="Z8135" i="1"/>
  <c r="W8135" i="1"/>
  <c r="Z8016" i="1"/>
  <c r="W8016" i="1"/>
  <c r="Z7850" i="1"/>
  <c r="W7850" i="1"/>
  <c r="W7665" i="1"/>
  <c r="Z7665" i="1"/>
  <c r="W8247" i="1"/>
  <c r="Z8247" i="1"/>
  <c r="Z8110" i="1"/>
  <c r="W8110" i="1"/>
  <c r="W7940" i="1"/>
  <c r="Z7940" i="1"/>
  <c r="W7752" i="1"/>
  <c r="Z7752" i="1"/>
  <c r="Z8276" i="1"/>
  <c r="W8276" i="1"/>
  <c r="Z8128" i="1"/>
  <c r="W8128" i="1"/>
  <c r="Z7951" i="1"/>
  <c r="W7951" i="1"/>
  <c r="W7817" i="1"/>
  <c r="Z7817" i="1"/>
  <c r="W7660" i="1"/>
  <c r="Z7660" i="1"/>
  <c r="W8230" i="1"/>
  <c r="Z8230" i="1"/>
  <c r="W8103" i="1"/>
  <c r="Z8103" i="1"/>
  <c r="Z7953" i="1"/>
  <c r="W7953" i="1"/>
  <c r="W7795" i="1"/>
  <c r="Z7795" i="1"/>
  <c r="W7577" i="1"/>
  <c r="Z7577" i="1"/>
  <c r="W7448" i="1"/>
  <c r="Z7448" i="1"/>
  <c r="W7262" i="1"/>
  <c r="Z7262" i="1"/>
  <c r="W7103" i="1"/>
  <c r="Z7103" i="1"/>
  <c r="W7020" i="1"/>
  <c r="Z7020" i="1"/>
  <c r="W7559" i="1"/>
  <c r="Z7559" i="1"/>
  <c r="W7441" i="1"/>
  <c r="Z7441" i="1"/>
  <c r="W7310" i="1"/>
  <c r="Z7310" i="1"/>
  <c r="W7186" i="1"/>
  <c r="Z7186" i="1"/>
  <c r="W7029" i="1"/>
  <c r="Z7029" i="1"/>
  <c r="Z7605" i="1"/>
  <c r="W7605" i="1"/>
  <c r="W7480" i="1"/>
  <c r="Z7480" i="1"/>
  <c r="Z7330" i="1"/>
  <c r="W7330" i="1"/>
  <c r="W7132" i="1"/>
  <c r="Z7132" i="1"/>
  <c r="W6999" i="1"/>
  <c r="Z6999" i="1"/>
  <c r="W6885" i="1"/>
  <c r="Z6885" i="1"/>
  <c r="W7482" i="1"/>
  <c r="Z7482" i="1"/>
  <c r="Z7346" i="1"/>
  <c r="W7346" i="1"/>
  <c r="W7188" i="1"/>
  <c r="Z7188" i="1"/>
  <c r="W7017" i="1"/>
  <c r="Z7017" i="1"/>
  <c r="W6880" i="1"/>
  <c r="Z6880" i="1"/>
  <c r="W7526" i="1"/>
  <c r="Z7526" i="1"/>
  <c r="W7353" i="1"/>
  <c r="Z7353" i="1"/>
  <c r="W7213" i="1"/>
  <c r="Z7213" i="1"/>
  <c r="Z7073" i="1"/>
  <c r="W7073" i="1"/>
  <c r="W6908" i="1"/>
  <c r="Z6908" i="1"/>
  <c r="W7493" i="1"/>
  <c r="Z7493" i="1"/>
  <c r="Z7383" i="1"/>
  <c r="W7383" i="1"/>
  <c r="W7227" i="1"/>
  <c r="Z7227" i="1"/>
  <c r="W7075" i="1"/>
  <c r="Z7075" i="1"/>
  <c r="Z6962" i="1"/>
  <c r="W6962" i="1"/>
  <c r="Z7591" i="1"/>
  <c r="W7591" i="1"/>
  <c r="Z7454" i="1"/>
  <c r="W7454" i="1"/>
  <c r="W7316" i="1"/>
  <c r="Z7316" i="1"/>
  <c r="Z7208" i="1"/>
  <c r="W7208" i="1"/>
  <c r="Z7093" i="1"/>
  <c r="W7093" i="1"/>
  <c r="W6946" i="1"/>
  <c r="Z6946" i="1"/>
  <c r="W7582" i="1"/>
  <c r="Z7582" i="1"/>
  <c r="Z7467" i="1"/>
  <c r="W7467" i="1"/>
  <c r="W7304" i="1"/>
  <c r="Z7304" i="1"/>
  <c r="W7113" i="1"/>
  <c r="Z7113" i="1"/>
  <c r="W6983" i="1"/>
  <c r="Z6983" i="1"/>
  <c r="W7629" i="1"/>
  <c r="Z7629" i="1"/>
  <c r="W7497" i="1"/>
  <c r="Z7497" i="1"/>
  <c r="W7361" i="1"/>
  <c r="Z7361" i="1"/>
  <c r="W7217" i="1"/>
  <c r="Z7217" i="1"/>
  <c r="Z7106" i="1"/>
  <c r="W7106" i="1"/>
  <c r="W6966" i="1"/>
  <c r="Z6966" i="1"/>
  <c r="W7599" i="1"/>
  <c r="Z7599" i="1"/>
  <c r="W7460" i="1"/>
  <c r="Z7460" i="1"/>
  <c r="W7338" i="1"/>
  <c r="Z7338" i="1"/>
  <c r="Z7180" i="1"/>
  <c r="W7180" i="1"/>
  <c r="W7009" i="1"/>
  <c r="Z7009" i="1"/>
  <c r="W6840" i="1"/>
  <c r="Z6840" i="1"/>
  <c r="W7483" i="1"/>
  <c r="Z7483" i="1"/>
  <c r="W7313" i="1"/>
  <c r="Z7313" i="1"/>
  <c r="Z7108" i="1"/>
  <c r="W7108" i="1"/>
  <c r="W6961" i="1"/>
  <c r="Z6961" i="1"/>
  <c r="W7615" i="1"/>
  <c r="Z7615" i="1"/>
  <c r="W7439" i="1"/>
  <c r="Z7439" i="1"/>
  <c r="W7342" i="1"/>
  <c r="Z7342" i="1"/>
  <c r="W7242" i="1"/>
  <c r="Z7242" i="1"/>
  <c r="W7135" i="1"/>
  <c r="Z7135" i="1"/>
  <c r="W6945" i="1"/>
  <c r="Z6945" i="1"/>
  <c r="W6815" i="1"/>
  <c r="Z6815" i="1"/>
  <c r="W6631" i="1"/>
  <c r="Z6631" i="1"/>
  <c r="W6500" i="1"/>
  <c r="Z6500" i="1"/>
  <c r="W6362" i="1"/>
  <c r="Z6362" i="1"/>
  <c r="W6895" i="1"/>
  <c r="Z6895" i="1"/>
  <c r="W6772" i="1"/>
  <c r="Z6772" i="1"/>
  <c r="W6654" i="1"/>
  <c r="Z6654" i="1"/>
  <c r="W6537" i="1"/>
  <c r="Z6537" i="1"/>
  <c r="W6345" i="1"/>
  <c r="Z6345" i="1"/>
  <c r="W6854" i="1"/>
  <c r="Z6854" i="1"/>
  <c r="W6703" i="1"/>
  <c r="Z6703" i="1"/>
  <c r="W6518" i="1"/>
  <c r="Z6518" i="1"/>
  <c r="W6413" i="1"/>
  <c r="Z6413" i="1"/>
  <c r="W6239" i="1"/>
  <c r="Z6239" i="1"/>
  <c r="W6845" i="1"/>
  <c r="Z6845" i="1"/>
  <c r="Z6705" i="1"/>
  <c r="W6705" i="1"/>
  <c r="W6558" i="1"/>
  <c r="Z6558" i="1"/>
  <c r="W6426" i="1"/>
  <c r="Z6426" i="1"/>
  <c r="W6328" i="1"/>
  <c r="Z6328" i="1"/>
  <c r="W6159" i="1"/>
  <c r="Z6159" i="1"/>
  <c r="W6747" i="1"/>
  <c r="Z6747" i="1"/>
  <c r="W6624" i="1"/>
  <c r="Z6624" i="1"/>
  <c r="W6467" i="1"/>
  <c r="Z6467" i="1"/>
  <c r="W6286" i="1"/>
  <c r="Z6286" i="1"/>
  <c r="W6827" i="1"/>
  <c r="Z6827" i="1"/>
  <c r="W6685" i="1"/>
  <c r="Z6685" i="1"/>
  <c r="W6568" i="1"/>
  <c r="Z6568" i="1"/>
  <c r="Z6374" i="1"/>
  <c r="W6374" i="1"/>
  <c r="W6294" i="1"/>
  <c r="Z6294" i="1"/>
  <c r="W6787" i="1"/>
  <c r="Z6787" i="1"/>
  <c r="W6609" i="1"/>
  <c r="Z6609" i="1"/>
  <c r="W6503" i="1"/>
  <c r="Z6503" i="1"/>
  <c r="W6323" i="1"/>
  <c r="Z6323" i="1"/>
  <c r="W6206" i="1"/>
  <c r="Z6206" i="1"/>
  <c r="W6732" i="1"/>
  <c r="Z6732" i="1"/>
  <c r="W6613" i="1"/>
  <c r="Z6613" i="1"/>
  <c r="W6449" i="1"/>
  <c r="Z6449" i="1"/>
  <c r="W6281" i="1"/>
  <c r="Z6281" i="1"/>
  <c r="W6789" i="1"/>
  <c r="Z6789" i="1"/>
  <c r="W6553" i="1"/>
  <c r="Z6553" i="1"/>
  <c r="Z6464" i="1"/>
  <c r="W6464" i="1"/>
  <c r="W6346" i="1"/>
  <c r="Z6346" i="1"/>
  <c r="W6855" i="1"/>
  <c r="Z6855" i="1"/>
  <c r="W6704" i="1"/>
  <c r="Z6704" i="1"/>
  <c r="W6602" i="1"/>
  <c r="Z6602" i="1"/>
  <c r="W6427" i="1"/>
  <c r="Z6427" i="1"/>
  <c r="W6327" i="1"/>
  <c r="Z6327" i="1"/>
  <c r="W6775" i="1"/>
  <c r="Z6775" i="1"/>
  <c r="W6676" i="1"/>
  <c r="Z6676" i="1"/>
  <c r="W6525" i="1"/>
  <c r="Z6525" i="1"/>
  <c r="Z6360" i="1"/>
  <c r="W6360" i="1"/>
  <c r="W6212" i="1"/>
  <c r="Z6212" i="1"/>
  <c r="W6802" i="1"/>
  <c r="Z6802" i="1"/>
  <c r="W6646" i="1"/>
  <c r="Z6646" i="1"/>
  <c r="W6483" i="1"/>
  <c r="Z6483" i="1"/>
  <c r="W6339" i="1"/>
  <c r="Z6339" i="1"/>
  <c r="W6259" i="1"/>
  <c r="Z6259" i="1"/>
  <c r="Z6164" i="1"/>
  <c r="W6164" i="1"/>
  <c r="Z5994" i="1"/>
  <c r="W5994" i="1"/>
  <c r="W5876" i="1"/>
  <c r="Z5876" i="1"/>
  <c r="W5719" i="1"/>
  <c r="Z5719" i="1"/>
  <c r="W5551" i="1"/>
  <c r="Z5551" i="1"/>
  <c r="Z6106" i="1"/>
  <c r="W6106" i="1"/>
  <c r="W5996" i="1"/>
  <c r="Z5996" i="1"/>
  <c r="W5843" i="1"/>
  <c r="Z5843" i="1"/>
  <c r="W5683" i="1"/>
  <c r="Z5683" i="1"/>
  <c r="W5579" i="1"/>
  <c r="Z5579" i="1"/>
  <c r="W5427" i="1"/>
  <c r="Z5427" i="1"/>
  <c r="W5944" i="1"/>
  <c r="Z5944" i="1"/>
  <c r="W5729" i="1"/>
  <c r="Z5729" i="1"/>
  <c r="W5664" i="1"/>
  <c r="Z5664" i="1"/>
  <c r="W5513" i="1"/>
  <c r="Z5513" i="1"/>
  <c r="W6177" i="1"/>
  <c r="Z6177" i="1"/>
  <c r="W6051" i="1"/>
  <c r="Z6051" i="1"/>
  <c r="W5886" i="1"/>
  <c r="Z5886" i="1"/>
  <c r="W5774" i="1"/>
  <c r="Z5774" i="1"/>
  <c r="W5585" i="1"/>
  <c r="Z5585" i="1"/>
  <c r="W6089" i="1"/>
  <c r="Z6089" i="1"/>
  <c r="W5976" i="1"/>
  <c r="Z5976" i="1"/>
  <c r="W5817" i="1"/>
  <c r="Z5817" i="1"/>
  <c r="W5636" i="1"/>
  <c r="Z5636" i="1"/>
  <c r="W5501" i="1"/>
  <c r="Z5501" i="1"/>
  <c r="W6095" i="1"/>
  <c r="Z6095" i="1"/>
  <c r="W5982" i="1"/>
  <c r="Z5982" i="1"/>
  <c r="W5892" i="1"/>
  <c r="Z5892" i="1"/>
  <c r="Z5791" i="1"/>
  <c r="W5791" i="1"/>
  <c r="W5678" i="1"/>
  <c r="Z5678" i="1"/>
  <c r="W5528" i="1"/>
  <c r="Z5528" i="1"/>
  <c r="W6129" i="1"/>
  <c r="Z6129" i="1"/>
  <c r="W5937" i="1"/>
  <c r="Z5937" i="1"/>
  <c r="W5808" i="1"/>
  <c r="Z5808" i="1"/>
  <c r="Z5600" i="1"/>
  <c r="W5600" i="1"/>
  <c r="W5461" i="1"/>
  <c r="Z5461" i="1"/>
  <c r="W6116" i="1"/>
  <c r="Z6116" i="1"/>
  <c r="W5997" i="1"/>
  <c r="Z5997" i="1"/>
  <c r="Z5786" i="1"/>
  <c r="W5786" i="1"/>
  <c r="W5631" i="1"/>
  <c r="Z5631" i="1"/>
  <c r="W5505" i="1"/>
  <c r="Z5505" i="1"/>
  <c r="W6065" i="1"/>
  <c r="Z6065" i="1"/>
  <c r="W5928" i="1"/>
  <c r="Z5928" i="1"/>
  <c r="W5743" i="1"/>
  <c r="Z5743" i="1"/>
  <c r="W5665" i="1"/>
  <c r="Z5665" i="1"/>
  <c r="W5593" i="1"/>
  <c r="Z5593" i="1"/>
  <c r="W6150" i="1"/>
  <c r="Z6150" i="1"/>
  <c r="Z6022" i="1"/>
  <c r="W6022" i="1"/>
  <c r="W5801" i="1"/>
  <c r="Z5801" i="1"/>
  <c r="W5654" i="1"/>
  <c r="Z5654" i="1"/>
  <c r="W5479" i="1"/>
  <c r="Z5479" i="1"/>
  <c r="Z6090" i="1"/>
  <c r="W6090" i="1"/>
  <c r="W5977" i="1"/>
  <c r="Z5977" i="1"/>
  <c r="Z5850" i="1"/>
  <c r="W5850" i="1"/>
  <c r="W5692" i="1"/>
  <c r="Z5692" i="1"/>
  <c r="W5509" i="1"/>
  <c r="Z5509" i="1"/>
  <c r="W6073" i="1"/>
  <c r="Z6073" i="1"/>
  <c r="Z5936" i="1"/>
  <c r="W5936" i="1"/>
  <c r="W5837" i="1"/>
  <c r="Z5837" i="1"/>
  <c r="Z5717" i="1"/>
  <c r="W5717" i="1"/>
  <c r="W5613" i="1"/>
  <c r="Z5613" i="1"/>
  <c r="W5455" i="1"/>
  <c r="Z5455" i="1"/>
  <c r="W5319" i="1"/>
  <c r="Z5319" i="1"/>
  <c r="W5131" i="1"/>
  <c r="Z5131" i="1"/>
  <c r="W5045" i="1"/>
  <c r="Z5045" i="1"/>
  <c r="W4904" i="1"/>
  <c r="Z4904" i="1"/>
  <c r="W4724" i="1"/>
  <c r="Z4724" i="1"/>
  <c r="W5323" i="1"/>
  <c r="Z5323" i="1"/>
  <c r="W5182" i="1"/>
  <c r="Z5182" i="1"/>
  <c r="W5066" i="1"/>
  <c r="Z5066" i="1"/>
  <c r="W4919" i="1"/>
  <c r="Z4919" i="1"/>
  <c r="Z4767" i="1"/>
  <c r="W4767" i="1"/>
  <c r="W4622" i="1"/>
  <c r="Z4622" i="1"/>
  <c r="W5295" i="1"/>
  <c r="Z5295" i="1"/>
  <c r="W5085" i="1"/>
  <c r="Z5085" i="1"/>
  <c r="W4954" i="1"/>
  <c r="Z4954" i="1"/>
  <c r="W4841" i="1"/>
  <c r="Z4841" i="1"/>
  <c r="W4712" i="1"/>
  <c r="Z4712" i="1"/>
  <c r="W5314" i="1"/>
  <c r="Z5314" i="1"/>
  <c r="W5201" i="1"/>
  <c r="Z5201" i="1"/>
  <c r="W5072" i="1"/>
  <c r="Z5072" i="1"/>
  <c r="W4965" i="1"/>
  <c r="Z4965" i="1"/>
  <c r="W4800" i="1"/>
  <c r="Z4800" i="1"/>
  <c r="W5422" i="1"/>
  <c r="Z5422" i="1"/>
  <c r="W5258" i="1"/>
  <c r="Z5258" i="1"/>
  <c r="W5128" i="1"/>
  <c r="Z5128" i="1"/>
  <c r="W4925" i="1"/>
  <c r="Z4925" i="1"/>
  <c r="W4809" i="1"/>
  <c r="Z4809" i="1"/>
  <c r="W5465" i="1"/>
  <c r="Z5465" i="1"/>
  <c r="Z5292" i="1"/>
  <c r="W5292" i="1"/>
  <c r="W5190" i="1"/>
  <c r="Z5190" i="1"/>
  <c r="Z5031" i="1"/>
  <c r="W5031" i="1"/>
  <c r="W4851" i="1"/>
  <c r="Z4851" i="1"/>
  <c r="Z4706" i="1"/>
  <c r="W4706" i="1"/>
  <c r="W5355" i="1"/>
  <c r="Z5355" i="1"/>
  <c r="W5245" i="1"/>
  <c r="Z5245" i="1"/>
  <c r="W5080" i="1"/>
  <c r="Z5080" i="1"/>
  <c r="Z4940" i="1"/>
  <c r="W4940" i="1"/>
  <c r="W4811" i="1"/>
  <c r="Z4811" i="1"/>
  <c r="W4703" i="1"/>
  <c r="Z4703" i="1"/>
  <c r="W5337" i="1"/>
  <c r="Z5337" i="1"/>
  <c r="Z5168" i="1"/>
  <c r="W5168" i="1"/>
  <c r="W5069" i="1"/>
  <c r="Z5069" i="1"/>
  <c r="Z4951" i="1"/>
  <c r="W4951" i="1"/>
  <c r="W4815" i="1"/>
  <c r="Z4815" i="1"/>
  <c r="W5525" i="1"/>
  <c r="Z5525" i="1"/>
  <c r="W5313" i="1"/>
  <c r="Z5313" i="1"/>
  <c r="Z5125" i="1"/>
  <c r="W5125" i="1"/>
  <c r="W4990" i="1"/>
  <c r="Z4990" i="1"/>
  <c r="W4842" i="1"/>
  <c r="Z4842" i="1"/>
  <c r="Z4695" i="1"/>
  <c r="W4695" i="1"/>
  <c r="W5341" i="1"/>
  <c r="Z5341" i="1"/>
  <c r="W5213" i="1"/>
  <c r="Z5213" i="1"/>
  <c r="W5026" i="1"/>
  <c r="Z5026" i="1"/>
  <c r="W4946" i="1"/>
  <c r="Z4946" i="1"/>
  <c r="W4817" i="1"/>
  <c r="Z4817" i="1"/>
  <c r="W4665" i="1"/>
  <c r="Z4665" i="1"/>
  <c r="W5176" i="1"/>
  <c r="Z5176" i="1"/>
  <c r="W5041" i="1"/>
  <c r="Z5041" i="1"/>
  <c r="W4859" i="1"/>
  <c r="Z4859" i="1"/>
  <c r="W4633" i="1"/>
  <c r="Z4633" i="1"/>
  <c r="W5345" i="1"/>
  <c r="Z5345" i="1"/>
  <c r="W5240" i="1"/>
  <c r="Z5240" i="1"/>
  <c r="W5058" i="1"/>
  <c r="Z5058" i="1"/>
  <c r="Z4875" i="1"/>
  <c r="W4875" i="1"/>
  <c r="W4749" i="1"/>
  <c r="Z4749" i="1"/>
  <c r="W4649" i="1"/>
  <c r="Z4649" i="1"/>
  <c r="W4495" i="1"/>
  <c r="Z4495" i="1"/>
  <c r="W4378" i="1"/>
  <c r="Z4378" i="1"/>
  <c r="W4224" i="1"/>
  <c r="Z4224" i="1"/>
  <c r="W4100" i="1"/>
  <c r="Z4100" i="1"/>
  <c r="Z3976" i="1"/>
  <c r="W3976" i="1"/>
  <c r="W4582" i="1"/>
  <c r="Z4582" i="1"/>
  <c r="W4454" i="1"/>
  <c r="Z4454" i="1"/>
  <c r="W4338" i="1"/>
  <c r="Z4338" i="1"/>
  <c r="W4200" i="1"/>
  <c r="Z4200" i="1"/>
  <c r="W4066" i="1"/>
  <c r="Z4066" i="1"/>
  <c r="Z3928" i="1"/>
  <c r="W3928" i="1"/>
  <c r="Z4672" i="1"/>
  <c r="W4672" i="1"/>
  <c r="W4522" i="1"/>
  <c r="Z4522" i="1"/>
  <c r="W4352" i="1"/>
  <c r="Z4352" i="1"/>
  <c r="W4213" i="1"/>
  <c r="Z4213" i="1"/>
  <c r="W4053" i="1"/>
  <c r="Z4053" i="1"/>
  <c r="W3803" i="1"/>
  <c r="Z3803" i="1"/>
  <c r="Z4524" i="1"/>
  <c r="W4524" i="1"/>
  <c r="W4387" i="1"/>
  <c r="Z4387" i="1"/>
  <c r="W4228" i="1"/>
  <c r="Z4228" i="1"/>
  <c r="W4118" i="1"/>
  <c r="Z4118" i="1"/>
  <c r="W3941" i="1"/>
  <c r="Z3941" i="1"/>
  <c r="W4660" i="1"/>
  <c r="Z4660" i="1"/>
  <c r="W4508" i="1"/>
  <c r="Z4508" i="1"/>
  <c r="W4342" i="1"/>
  <c r="Z4342" i="1"/>
  <c r="W4230" i="1"/>
  <c r="Z4230" i="1"/>
  <c r="W4057" i="1"/>
  <c r="Z4057" i="1"/>
  <c r="W3472" i="1"/>
  <c r="Z3472" i="1"/>
  <c r="W4586" i="1"/>
  <c r="Z4586" i="1"/>
  <c r="W4440" i="1"/>
  <c r="Z4440" i="1"/>
  <c r="W4280" i="1"/>
  <c r="Z4280" i="1"/>
  <c r="W4113" i="1"/>
  <c r="Z4113" i="1"/>
  <c r="W3904" i="1"/>
  <c r="Z3904" i="1"/>
  <c r="W4567" i="1"/>
  <c r="Z4567" i="1"/>
  <c r="W4419" i="1"/>
  <c r="Z4419" i="1"/>
  <c r="W4303" i="1"/>
  <c r="Z4303" i="1"/>
  <c r="W4136" i="1"/>
  <c r="Z4136" i="1"/>
  <c r="W4012" i="1"/>
  <c r="Z4012" i="1"/>
  <c r="W4641" i="1"/>
  <c r="Z4641" i="1"/>
  <c r="W4487" i="1"/>
  <c r="Z4487" i="1"/>
  <c r="W4321" i="1"/>
  <c r="Z4321" i="1"/>
  <c r="W4201" i="1"/>
  <c r="Z4201" i="1"/>
  <c r="W4076" i="1"/>
  <c r="Z4076" i="1"/>
  <c r="W3962" i="1"/>
  <c r="Z3962" i="1"/>
  <c r="W4620" i="1"/>
  <c r="Z4620" i="1"/>
  <c r="W4464" i="1"/>
  <c r="Z4464" i="1"/>
  <c r="W4346" i="1"/>
  <c r="Z4346" i="1"/>
  <c r="W4163" i="1"/>
  <c r="Z4163" i="1"/>
  <c r="W4052" i="1"/>
  <c r="Z4052" i="1"/>
  <c r="W3739" i="1"/>
  <c r="Z3739" i="1"/>
  <c r="W4523" i="1"/>
  <c r="Z4523" i="1"/>
  <c r="W4388" i="1"/>
  <c r="Z4388" i="1"/>
  <c r="W4257" i="1"/>
  <c r="Z4257" i="1"/>
  <c r="Z4142" i="1"/>
  <c r="W4142" i="1"/>
  <c r="W3986" i="1"/>
  <c r="Z3986" i="1"/>
  <c r="Z4564" i="1"/>
  <c r="W4564" i="1"/>
  <c r="W4423" i="1"/>
  <c r="Z4423" i="1"/>
  <c r="W4261" i="1"/>
  <c r="Z4261" i="1"/>
  <c r="Z4151" i="1"/>
  <c r="W4151" i="1"/>
  <c r="W3937" i="1"/>
  <c r="Z3937" i="1"/>
  <c r="W4592" i="1"/>
  <c r="Z4592" i="1"/>
  <c r="W4397" i="1"/>
  <c r="Z4397" i="1"/>
  <c r="W4263" i="1"/>
  <c r="Z4263" i="1"/>
  <c r="W4073" i="1"/>
  <c r="Z4073" i="1"/>
  <c r="W3956" i="1"/>
  <c r="Z3956" i="1"/>
  <c r="Z3811" i="1"/>
  <c r="W3811" i="1"/>
  <c r="W3634" i="1"/>
  <c r="Z3634" i="1"/>
  <c r="W3483" i="1"/>
  <c r="Z3483" i="1"/>
  <c r="W3354" i="1"/>
  <c r="Z3354" i="1"/>
  <c r="W3223" i="1"/>
  <c r="Z3223" i="1"/>
  <c r="W2507" i="1"/>
  <c r="Z2507" i="1"/>
  <c r="W3838" i="1"/>
  <c r="Z3838" i="1"/>
  <c r="Z3722" i="1"/>
  <c r="W3722" i="1"/>
  <c r="W3580" i="1"/>
  <c r="Z3580" i="1"/>
  <c r="W3448" i="1"/>
  <c r="Z3448" i="1"/>
  <c r="W3284" i="1"/>
  <c r="Z3284" i="1"/>
  <c r="Z3114" i="1"/>
  <c r="W3114" i="1"/>
  <c r="W3883" i="1"/>
  <c r="Z3883" i="1"/>
  <c r="W3701" i="1"/>
  <c r="Z3701" i="1"/>
  <c r="W3545" i="1"/>
  <c r="Z3545" i="1"/>
  <c r="W3403" i="1"/>
  <c r="Z3403" i="1"/>
  <c r="W3272" i="1"/>
  <c r="Z3272" i="1"/>
  <c r="W3126" i="1"/>
  <c r="Z3126" i="1"/>
  <c r="Z3781" i="1"/>
  <c r="W3781" i="1"/>
  <c r="Z3631" i="1"/>
  <c r="W3631" i="1"/>
  <c r="W3499" i="1"/>
  <c r="Z3499" i="1"/>
  <c r="W3384" i="1"/>
  <c r="Z3384" i="1"/>
  <c r="W3232" i="1"/>
  <c r="Z3232" i="1"/>
  <c r="W2597" i="1"/>
  <c r="Z2597" i="1"/>
  <c r="W3728" i="1"/>
  <c r="Z3728" i="1"/>
  <c r="W3619" i="1"/>
  <c r="Z3619" i="1"/>
  <c r="Z3475" i="1"/>
  <c r="W3475" i="1"/>
  <c r="Z3295" i="1"/>
  <c r="W3295" i="1"/>
  <c r="W3168" i="1"/>
  <c r="Z3168" i="1"/>
  <c r="W3998" i="1"/>
  <c r="Z3998" i="1"/>
  <c r="W3896" i="1"/>
  <c r="Z3896" i="1"/>
  <c r="W3696" i="1"/>
  <c r="Z3696" i="1"/>
  <c r="Z3510" i="1"/>
  <c r="W3510" i="1"/>
  <c r="W3400" i="1"/>
  <c r="Z3400" i="1"/>
  <c r="W3248" i="1"/>
  <c r="Z3248" i="1"/>
  <c r="W2869" i="1"/>
  <c r="Z2869" i="1"/>
  <c r="W3801" i="1"/>
  <c r="Z3801" i="1"/>
  <c r="Z3675" i="1"/>
  <c r="W3675" i="1"/>
  <c r="Z3526" i="1"/>
  <c r="W3526" i="1"/>
  <c r="W3374" i="1"/>
  <c r="Z3374" i="1"/>
  <c r="W3241" i="1"/>
  <c r="Z3241" i="1"/>
  <c r="W2774" i="1"/>
  <c r="Z2774" i="1"/>
  <c r="W3257" i="1"/>
  <c r="Z3257" i="1"/>
  <c r="W2452" i="1"/>
  <c r="Z2452" i="1"/>
  <c r="W3609" i="1"/>
  <c r="Z3609" i="1"/>
  <c r="Z3505" i="1"/>
  <c r="W3505" i="1"/>
  <c r="W3390" i="1"/>
  <c r="Z3390" i="1"/>
  <c r="W3243" i="1"/>
  <c r="Z3243" i="1"/>
  <c r="Z3072" i="1"/>
  <c r="W3072" i="1"/>
  <c r="Z3750" i="1"/>
  <c r="W3750" i="1"/>
  <c r="W3618" i="1"/>
  <c r="Z3618" i="1"/>
  <c r="W3423" i="1"/>
  <c r="Z3423" i="1"/>
  <c r="Z3280" i="1"/>
  <c r="W3280" i="1"/>
  <c r="Z3174" i="1"/>
  <c r="W3174" i="1"/>
  <c r="W3906" i="1"/>
  <c r="Z3906" i="1"/>
  <c r="W3791" i="1"/>
  <c r="Z3791" i="1"/>
  <c r="W3625" i="1"/>
  <c r="Z3625" i="1"/>
  <c r="W3493" i="1"/>
  <c r="Z3493" i="1"/>
  <c r="W3343" i="1"/>
  <c r="Z3343" i="1"/>
  <c r="W3150" i="1"/>
  <c r="Z3150" i="1"/>
  <c r="W3800" i="1"/>
  <c r="Z3800" i="1"/>
  <c r="W3695" i="1"/>
  <c r="Z3695" i="1"/>
  <c r="W3566" i="1"/>
  <c r="Z3566" i="1"/>
  <c r="W3406" i="1"/>
  <c r="Z3406" i="1"/>
  <c r="W3282" i="1"/>
  <c r="Z3282" i="1"/>
  <c r="W3129" i="1"/>
  <c r="Z3129" i="1"/>
  <c r="W2333" i="1"/>
  <c r="Z2333" i="1"/>
  <c r="W3117" i="1"/>
  <c r="Z3117" i="1"/>
  <c r="W2996" i="1"/>
  <c r="Z2996" i="1"/>
  <c r="Z2838" i="1"/>
  <c r="W2838" i="1"/>
  <c r="W2676" i="1"/>
  <c r="Z2676" i="1"/>
  <c r="W2552" i="1"/>
  <c r="Z2552" i="1"/>
  <c r="Z2421" i="1"/>
  <c r="W2421" i="1"/>
  <c r="Z2271" i="1"/>
  <c r="W2271" i="1"/>
  <c r="W3043" i="1"/>
  <c r="Z3043" i="1"/>
  <c r="W2911" i="1"/>
  <c r="Z2911" i="1"/>
  <c r="Z2788" i="1"/>
  <c r="W2788" i="1"/>
  <c r="Z2647" i="1"/>
  <c r="W2647" i="1"/>
  <c r="Z2490" i="1"/>
  <c r="W2490" i="1"/>
  <c r="W2342" i="1"/>
  <c r="Z2342" i="1"/>
  <c r="W2204" i="1"/>
  <c r="Z2204" i="1"/>
  <c r="W2979" i="1"/>
  <c r="Z2979" i="1"/>
  <c r="W2840" i="1"/>
  <c r="Z2840" i="1"/>
  <c r="Z2678" i="1"/>
  <c r="W2678" i="1"/>
  <c r="W2542" i="1"/>
  <c r="Z2542" i="1"/>
  <c r="W2385" i="1"/>
  <c r="Z2385" i="1"/>
  <c r="Z2223" i="1"/>
  <c r="W2223" i="1"/>
  <c r="W3005" i="1"/>
  <c r="Z3005" i="1"/>
  <c r="W2847" i="1"/>
  <c r="Z2847" i="1"/>
  <c r="W2709" i="1"/>
  <c r="Z2709" i="1"/>
  <c r="W2570" i="1"/>
  <c r="Z2570" i="1"/>
  <c r="W2437" i="1"/>
  <c r="Z2437" i="1"/>
  <c r="W2299" i="1"/>
  <c r="Z2299" i="1"/>
  <c r="W3121" i="1"/>
  <c r="Z3121" i="1"/>
  <c r="W2948" i="1"/>
  <c r="Z2948" i="1"/>
  <c r="Z2830" i="1"/>
  <c r="W2830" i="1"/>
  <c r="Z2692" i="1"/>
  <c r="W2692" i="1"/>
  <c r="W2525" i="1"/>
  <c r="Z2525" i="1"/>
  <c r="W2351" i="1"/>
  <c r="Z2351" i="1"/>
  <c r="W2183" i="1"/>
  <c r="Z2183" i="1"/>
  <c r="W3040" i="1"/>
  <c r="Z3040" i="1"/>
  <c r="W2863" i="1"/>
  <c r="Z2863" i="1"/>
  <c r="W2713" i="1"/>
  <c r="Z2713" i="1"/>
  <c r="W2579" i="1"/>
  <c r="Z2579" i="1"/>
  <c r="W2458" i="1"/>
  <c r="Z2458" i="1"/>
  <c r="W2301" i="1"/>
  <c r="Z2301" i="1"/>
  <c r="W3130" i="1"/>
  <c r="Z3130" i="1"/>
  <c r="W2976" i="1"/>
  <c r="Z2976" i="1"/>
  <c r="Z2832" i="1"/>
  <c r="W2832" i="1"/>
  <c r="W2694" i="1"/>
  <c r="Z2694" i="1"/>
  <c r="W2515" i="1"/>
  <c r="Z2515" i="1"/>
  <c r="W2365" i="1"/>
  <c r="Z2365" i="1"/>
  <c r="W2213" i="1"/>
  <c r="Z2213" i="1"/>
  <c r="W3042" i="1"/>
  <c r="Z3042" i="1"/>
  <c r="W2898" i="1"/>
  <c r="Z2898" i="1"/>
  <c r="W2739" i="1"/>
  <c r="Z2739" i="1"/>
  <c r="W2593" i="1"/>
  <c r="Z2593" i="1"/>
  <c r="W2472" i="1"/>
  <c r="Z2472" i="1"/>
  <c r="W2322" i="1"/>
  <c r="Z2322" i="1"/>
  <c r="W3132" i="1"/>
  <c r="Z3132" i="1"/>
  <c r="W3011" i="1"/>
  <c r="Z3011" i="1"/>
  <c r="W2879" i="1"/>
  <c r="Z2879" i="1"/>
  <c r="W2734" i="1"/>
  <c r="Z2734" i="1"/>
  <c r="W2588" i="1"/>
  <c r="Z2588" i="1"/>
  <c r="W2436" i="1"/>
  <c r="Z2436" i="1"/>
  <c r="W2298" i="1"/>
  <c r="Z2298" i="1"/>
  <c r="W3058" i="1"/>
  <c r="Z3058" i="1"/>
  <c r="W2907" i="1"/>
  <c r="Z2907" i="1"/>
  <c r="Z2803" i="1"/>
  <c r="W2803" i="1"/>
  <c r="W2655" i="1"/>
  <c r="Z2655" i="1"/>
  <c r="W2505" i="1"/>
  <c r="Z2505" i="1"/>
  <c r="W2338" i="1"/>
  <c r="Z2338" i="1"/>
  <c r="Z2119" i="1"/>
  <c r="W2119" i="1"/>
  <c r="W2973" i="1"/>
  <c r="Z2973" i="1"/>
  <c r="W2755" i="1"/>
  <c r="Z2755" i="1"/>
  <c r="W2614" i="1"/>
  <c r="Z2614" i="1"/>
  <c r="W2481" i="1"/>
  <c r="Z2481" i="1"/>
  <c r="W2345" i="1"/>
  <c r="Z2345" i="1"/>
  <c r="W2195" i="1"/>
  <c r="Z2195" i="1"/>
  <c r="W2062" i="1"/>
  <c r="Z2062" i="1"/>
  <c r="W1920" i="1"/>
  <c r="Z1920" i="1"/>
  <c r="W1765" i="1"/>
  <c r="Z1765" i="1"/>
  <c r="Z1635" i="1"/>
  <c r="W1635" i="1"/>
  <c r="W2045" i="1"/>
  <c r="Z2045" i="1"/>
  <c r="W1908" i="1"/>
  <c r="Z1908" i="1"/>
  <c r="Z1772" i="1"/>
  <c r="W1772" i="1"/>
  <c r="W2197" i="1"/>
  <c r="Z2197" i="1"/>
  <c r="W2064" i="1"/>
  <c r="Z2064" i="1"/>
  <c r="W1901" i="1"/>
  <c r="Z1901" i="1"/>
  <c r="Z1767" i="1"/>
  <c r="W1767" i="1"/>
  <c r="W2185" i="1"/>
  <c r="Z2185" i="1"/>
  <c r="W2047" i="1"/>
  <c r="Z2047" i="1"/>
  <c r="W1910" i="1"/>
  <c r="Z1910" i="1"/>
  <c r="Z1762" i="1"/>
  <c r="W1762" i="1"/>
  <c r="Z2168" i="1"/>
  <c r="W2168" i="1"/>
  <c r="Z2004" i="1"/>
  <c r="W2004" i="1"/>
  <c r="W1841" i="1"/>
  <c r="Z1841" i="1"/>
  <c r="W1702" i="1"/>
  <c r="Z1702" i="1"/>
  <c r="W2175" i="1"/>
  <c r="Z2175" i="1"/>
  <c r="W2037" i="1"/>
  <c r="Z2037" i="1"/>
  <c r="W1905" i="1"/>
  <c r="Z1905" i="1"/>
  <c r="W1752" i="1"/>
  <c r="Z1752" i="1"/>
  <c r="Z1634" i="1"/>
  <c r="W1634" i="1"/>
  <c r="W2103" i="1"/>
  <c r="Z2103" i="1"/>
  <c r="Z1966" i="1"/>
  <c r="W1966" i="1"/>
  <c r="W1807" i="1"/>
  <c r="Z1807" i="1"/>
  <c r="W1661" i="1"/>
  <c r="Z1661" i="1"/>
  <c r="W2084" i="1"/>
  <c r="Z2084" i="1"/>
  <c r="W1933" i="1"/>
  <c r="Z1933" i="1"/>
  <c r="W1790" i="1"/>
  <c r="Z1790" i="1"/>
  <c r="Z1651" i="1"/>
  <c r="W1651" i="1"/>
  <c r="W2124" i="1"/>
  <c r="Z2124" i="1"/>
  <c r="W1982" i="1"/>
  <c r="Z1982" i="1"/>
  <c r="W1845" i="1"/>
  <c r="Z1845" i="1"/>
  <c r="W1706" i="1"/>
  <c r="Z1706" i="1"/>
  <c r="Z2022" i="1"/>
  <c r="W2022" i="1"/>
  <c r="W1871" i="1"/>
  <c r="Z1871" i="1"/>
  <c r="W1732" i="1"/>
  <c r="Z1732" i="1"/>
  <c r="Z2138" i="1"/>
  <c r="W2138" i="1"/>
  <c r="Z1998" i="1"/>
  <c r="W1998" i="1"/>
  <c r="Z1854" i="1"/>
  <c r="W1854" i="1"/>
  <c r="Z1696" i="1"/>
  <c r="W1696" i="1"/>
  <c r="Z2169" i="1"/>
  <c r="W2169" i="1"/>
  <c r="W2005" i="1"/>
  <c r="Z2005" i="1"/>
  <c r="W1849" i="1"/>
  <c r="Z1849" i="1"/>
  <c r="W1715" i="1"/>
  <c r="Z1715" i="1"/>
  <c r="W1566" i="1"/>
  <c r="Z1566" i="1"/>
  <c r="W1427" i="1"/>
  <c r="Z1427" i="1"/>
  <c r="W1291" i="1"/>
  <c r="Z1291" i="1"/>
  <c r="Z1152" i="1"/>
  <c r="W1152" i="1"/>
  <c r="W1501" i="1"/>
  <c r="Z1501" i="1"/>
  <c r="W1355" i="1"/>
  <c r="Z1355" i="1"/>
  <c r="Z1195" i="1"/>
  <c r="W1195" i="1"/>
  <c r="Z1544" i="1"/>
  <c r="W1544" i="1"/>
  <c r="W1393" i="1"/>
  <c r="Z1393" i="1"/>
  <c r="W1274" i="1"/>
  <c r="Z1274" i="1"/>
  <c r="W1137" i="1"/>
  <c r="Z1137" i="1"/>
  <c r="W1503" i="1"/>
  <c r="Z1503" i="1"/>
  <c r="W1369" i="1"/>
  <c r="Z1369" i="1"/>
  <c r="W1209" i="1"/>
  <c r="Z1209" i="1"/>
  <c r="W1582" i="1"/>
  <c r="Z1582" i="1"/>
  <c r="W1431" i="1"/>
  <c r="Z1431" i="1"/>
  <c r="W1295" i="1"/>
  <c r="Z1295" i="1"/>
  <c r="W1149" i="1"/>
  <c r="Z1149" i="1"/>
  <c r="W1481" i="1"/>
  <c r="Z1481" i="1"/>
  <c r="W1347" i="1"/>
  <c r="Z1347" i="1"/>
  <c r="W1199" i="1"/>
  <c r="Z1199" i="1"/>
  <c r="W1572" i="1"/>
  <c r="Z1572" i="1"/>
  <c r="W1421" i="1"/>
  <c r="Z1421" i="1"/>
  <c r="W1266" i="1"/>
  <c r="Z1266" i="1"/>
  <c r="Z1586" i="1"/>
  <c r="W1586" i="1"/>
  <c r="Z1447" i="1"/>
  <c r="W1447" i="1"/>
  <c r="W1318" i="1"/>
  <c r="Z1318" i="1"/>
  <c r="Z1189" i="1"/>
  <c r="W1189" i="1"/>
  <c r="Z1514" i="1"/>
  <c r="W1514" i="1"/>
  <c r="Z1380" i="1"/>
  <c r="W1380" i="1"/>
  <c r="Z1220" i="1"/>
  <c r="W1220" i="1"/>
  <c r="W1497" i="1"/>
  <c r="Z1497" i="1"/>
  <c r="W1339" i="1"/>
  <c r="Z1339" i="1"/>
  <c r="Z1203" i="1"/>
  <c r="W1203" i="1"/>
  <c r="W1552" i="1"/>
  <c r="Z1552" i="1"/>
  <c r="W1413" i="1"/>
  <c r="Z1413" i="1"/>
  <c r="W1270" i="1"/>
  <c r="Z1270" i="1"/>
  <c r="W1121" i="1"/>
  <c r="Z1121" i="1"/>
  <c r="Z1547" i="1"/>
  <c r="W1547" i="1"/>
  <c r="W1396" i="1"/>
  <c r="Z1396" i="1"/>
  <c r="Z1241" i="1"/>
  <c r="W1241" i="1"/>
  <c r="Z1085" i="1"/>
  <c r="W1085" i="1"/>
  <c r="W939" i="1"/>
  <c r="Z939" i="1"/>
  <c r="W805" i="1"/>
  <c r="Z805" i="1"/>
  <c r="W676" i="1"/>
  <c r="Z676" i="1"/>
  <c r="W1018" i="1"/>
  <c r="Z1018" i="1"/>
  <c r="W874" i="1"/>
  <c r="Z874" i="1"/>
  <c r="W731" i="1"/>
  <c r="Z731" i="1"/>
  <c r="W1080" i="1"/>
  <c r="Z1080" i="1"/>
  <c r="Z929" i="1"/>
  <c r="W929" i="1"/>
  <c r="Z783" i="1"/>
  <c r="W783" i="1"/>
  <c r="W1118" i="1"/>
  <c r="Z1118" i="1"/>
  <c r="Z972" i="1"/>
  <c r="W972" i="1"/>
  <c r="Z838" i="1"/>
  <c r="W838" i="1"/>
  <c r="Z690" i="1"/>
  <c r="W690" i="1"/>
  <c r="Z1046" i="1"/>
  <c r="W1046" i="1"/>
  <c r="W907" i="1"/>
  <c r="Z907" i="1"/>
  <c r="Z747" i="1"/>
  <c r="W747" i="1"/>
  <c r="Z1120" i="1"/>
  <c r="W1120" i="1"/>
  <c r="W974" i="1"/>
  <c r="Z974" i="1"/>
  <c r="Z840" i="1"/>
  <c r="W840" i="1"/>
  <c r="Z699" i="1"/>
  <c r="W699" i="1"/>
  <c r="W1017" i="1"/>
  <c r="Z1017" i="1"/>
  <c r="Z866" i="1"/>
  <c r="W866" i="1"/>
  <c r="Z718" i="1"/>
  <c r="W718" i="1"/>
  <c r="W1012" i="1"/>
  <c r="Z1012" i="1"/>
  <c r="W873" i="1"/>
  <c r="Z873" i="1"/>
  <c r="W725" i="1"/>
  <c r="Z725" i="1"/>
  <c r="W1074" i="1"/>
  <c r="Z1074" i="1"/>
  <c r="Z935" i="1"/>
  <c r="W935" i="1"/>
  <c r="Z789" i="1"/>
  <c r="W789" i="1"/>
  <c r="W647" i="1"/>
  <c r="Z647" i="1"/>
  <c r="Z918" i="1"/>
  <c r="W918" i="1"/>
  <c r="Z765" i="1"/>
  <c r="W765" i="1"/>
  <c r="W615" i="1"/>
  <c r="Z615" i="1"/>
  <c r="W1009" i="1"/>
  <c r="Z1009" i="1"/>
  <c r="W870" i="1"/>
  <c r="Z870" i="1"/>
  <c r="W741" i="1"/>
  <c r="Z741" i="1"/>
  <c r="Z1059" i="1"/>
  <c r="W1059" i="1"/>
  <c r="W920" i="1"/>
  <c r="Z920" i="1"/>
  <c r="W748" i="1"/>
  <c r="Z748" i="1"/>
  <c r="Z642" i="1"/>
  <c r="W642" i="1"/>
  <c r="Z475" i="1"/>
  <c r="W475" i="1"/>
  <c r="W181" i="1"/>
  <c r="Z181" i="1"/>
  <c r="W594" i="1"/>
  <c r="Z594" i="1"/>
  <c r="Z463" i="1"/>
  <c r="W463" i="1"/>
  <c r="Z276" i="1"/>
  <c r="W276" i="1"/>
  <c r="Z489" i="1"/>
  <c r="W489" i="1"/>
  <c r="W321" i="1"/>
  <c r="Z321" i="1"/>
  <c r="W25" i="1"/>
  <c r="Z25" i="1"/>
  <c r="Z515" i="1"/>
  <c r="W515" i="1"/>
  <c r="W335" i="1"/>
  <c r="Z335" i="1"/>
  <c r="W140" i="1"/>
  <c r="Z140" i="1"/>
  <c r="Z503" i="1"/>
  <c r="W503" i="1"/>
  <c r="W364" i="1"/>
  <c r="Z364" i="1"/>
  <c r="W133" i="1"/>
  <c r="Z133" i="1"/>
  <c r="W498" i="1"/>
  <c r="Z498" i="1"/>
  <c r="W323" i="1"/>
  <c r="Z323" i="1"/>
  <c r="Z624" i="1"/>
  <c r="W624" i="1"/>
  <c r="W505" i="1"/>
  <c r="Z505" i="1"/>
  <c r="W371" i="1"/>
  <c r="Z371" i="1"/>
  <c r="W500" i="1"/>
  <c r="Z500" i="1"/>
  <c r="W353" i="1"/>
  <c r="Z353" i="1"/>
  <c r="W218" i="1"/>
  <c r="Z218" i="1"/>
  <c r="W650" i="1"/>
  <c r="Z650" i="1"/>
  <c r="W514" i="1"/>
  <c r="Z514" i="1"/>
  <c r="Z317" i="1"/>
  <c r="W317" i="1"/>
  <c r="Z564" i="1"/>
  <c r="W564" i="1"/>
  <c r="W388" i="1"/>
  <c r="Z388" i="1"/>
  <c r="W640" i="1"/>
  <c r="Z640" i="1"/>
  <c r="W497" i="1"/>
  <c r="Z497" i="1"/>
  <c r="W355" i="1"/>
  <c r="Z355" i="1"/>
  <c r="W530" i="1"/>
  <c r="Z530" i="1"/>
  <c r="W375" i="1"/>
  <c r="Z375" i="1"/>
  <c r="W211" i="1"/>
  <c r="Z211" i="1"/>
  <c r="Z128" i="1"/>
  <c r="W128" i="1"/>
  <c r="Z42" i="1"/>
  <c r="W42" i="1"/>
  <c r="W17001" i="1"/>
  <c r="Z17001" i="1"/>
  <c r="Z16594" i="1"/>
  <c r="W16594" i="1"/>
  <c r="Z16968" i="1"/>
  <c r="W16968" i="1"/>
  <c r="W316" i="1"/>
  <c r="Z316" i="1"/>
  <c r="Z154" i="1"/>
  <c r="W154" i="1"/>
  <c r="W20" i="1"/>
  <c r="Z20" i="1"/>
  <c r="W16747" i="1"/>
  <c r="Z16747" i="1"/>
  <c r="Z51" i="1"/>
  <c r="W51" i="1"/>
  <c r="W17065" i="1"/>
  <c r="Z17065" i="1"/>
  <c r="W16846" i="1"/>
  <c r="Z16846" i="1"/>
  <c r="W280" i="1"/>
  <c r="Z280" i="1"/>
  <c r="Z113" i="1"/>
  <c r="W113" i="1"/>
  <c r="W17122" i="1"/>
  <c r="Z17122" i="1"/>
  <c r="W16871" i="1"/>
  <c r="Z16871" i="1"/>
  <c r="W363" i="1"/>
  <c r="Z363" i="1"/>
  <c r="W220" i="1"/>
  <c r="Z220" i="1"/>
  <c r="Z84" i="1"/>
  <c r="W84" i="1"/>
  <c r="W17101" i="1"/>
  <c r="Z17101" i="1"/>
  <c r="W16692" i="1"/>
  <c r="Z16692" i="1"/>
  <c r="Z48" i="1"/>
  <c r="W48" i="1"/>
  <c r="Z17078" i="1"/>
  <c r="W17078" i="1"/>
  <c r="Z16690" i="1"/>
  <c r="W16690" i="1"/>
  <c r="Z134" i="1"/>
  <c r="W134" i="1"/>
  <c r="W17155" i="1"/>
  <c r="Z17155" i="1"/>
  <c r="W16647" i="1"/>
  <c r="Z16647" i="1"/>
  <c r="W229" i="1"/>
  <c r="Z229" i="1"/>
  <c r="W105" i="1"/>
  <c r="Z105" i="1"/>
  <c r="Z17154" i="1"/>
  <c r="W17154" i="1"/>
  <c r="W16980" i="1"/>
  <c r="Z16980" i="1"/>
  <c r="W16565" i="1"/>
  <c r="Z16565" i="1"/>
  <c r="W16754" i="1"/>
  <c r="Z16754" i="1"/>
  <c r="W17138" i="1"/>
  <c r="Z17138" i="1"/>
  <c r="W16852" i="1"/>
  <c r="Z16852" i="1"/>
  <c r="W300" i="1"/>
  <c r="Z300" i="1"/>
  <c r="W157" i="1"/>
  <c r="Z157" i="1"/>
  <c r="Z17104" i="1"/>
  <c r="W17104" i="1"/>
  <c r="W16810" i="1"/>
  <c r="Z16810" i="1"/>
  <c r="W17105" i="1"/>
  <c r="Z17105" i="1"/>
  <c r="Z16979" i="1"/>
  <c r="W16979" i="1"/>
  <c r="W16656" i="1"/>
  <c r="Z16656" i="1"/>
  <c r="W17075" i="1"/>
  <c r="Z17075" i="1"/>
  <c r="W16836" i="1"/>
  <c r="Z16836" i="1"/>
  <c r="W17148" i="1"/>
  <c r="Z17148" i="1"/>
  <c r="W16987" i="1"/>
  <c r="Z16987" i="1"/>
  <c r="W16737" i="1"/>
  <c r="Z16737" i="1"/>
  <c r="W17116" i="1"/>
  <c r="Z17116" i="1"/>
  <c r="W16975" i="1"/>
  <c r="Z16975" i="1"/>
  <c r="W16587" i="1"/>
  <c r="Z16587" i="1"/>
  <c r="W16937" i="1"/>
  <c r="Z16937" i="1"/>
  <c r="W16717" i="1"/>
  <c r="Z16717" i="1"/>
  <c r="Z16925" i="1"/>
  <c r="W16925" i="1"/>
  <c r="W16785" i="1"/>
  <c r="Z16785" i="1"/>
  <c r="W16972" i="1"/>
  <c r="Z16972" i="1"/>
  <c r="W16803" i="1"/>
  <c r="Z16803" i="1"/>
  <c r="Z16573" i="1"/>
  <c r="W16573" i="1"/>
  <c r="W16807" i="1"/>
  <c r="Z16807" i="1"/>
  <c r="W16631" i="1"/>
  <c r="Z16631" i="1"/>
  <c r="W16707" i="1"/>
  <c r="Z16707" i="1"/>
  <c r="W2511" i="19"/>
  <c r="Z2511" i="19"/>
  <c r="W16833" i="1"/>
  <c r="Z16833" i="1"/>
  <c r="Z16683" i="1"/>
  <c r="W16683" i="1"/>
  <c r="Z17492" i="1"/>
  <c r="W17492" i="1"/>
  <c r="W16777" i="1"/>
  <c r="Z16777" i="1"/>
  <c r="W16682" i="1"/>
  <c r="Z16682" i="1"/>
  <c r="Z2500" i="19"/>
  <c r="W2500" i="19"/>
  <c r="W16813" i="1"/>
  <c r="Z16813" i="1"/>
  <c r="W16681" i="1"/>
  <c r="Z16681" i="1"/>
  <c r="W2482" i="19"/>
  <c r="Z2482" i="19"/>
  <c r="W17432" i="1"/>
  <c r="Z17432" i="1"/>
  <c r="W16583" i="1"/>
  <c r="Z16583" i="1"/>
  <c r="W17348" i="1"/>
  <c r="Z17348" i="1"/>
  <c r="Z2483" i="19"/>
  <c r="W2483" i="19"/>
  <c r="Z17426" i="1"/>
  <c r="W17426" i="1"/>
  <c r="W16577" i="1"/>
  <c r="Z16577" i="1"/>
  <c r="W2484" i="19"/>
  <c r="Z2484" i="19"/>
  <c r="Z17476" i="1"/>
  <c r="W17476" i="1"/>
  <c r="W17447" i="1"/>
  <c r="Z17447" i="1"/>
  <c r="W16575" i="1"/>
  <c r="Z16575" i="1"/>
  <c r="W17500" i="1"/>
  <c r="Z17500" i="1"/>
  <c r="W17412" i="1"/>
  <c r="Z17412" i="1"/>
  <c r="W17340" i="1"/>
  <c r="Z17340" i="1"/>
  <c r="W17484" i="1"/>
  <c r="Z17484" i="1"/>
  <c r="W17420" i="1"/>
  <c r="Z17420" i="1"/>
  <c r="W17403" i="1"/>
  <c r="Z17403" i="1"/>
  <c r="Z17369" i="1"/>
  <c r="W17369" i="1"/>
  <c r="Z17338" i="1"/>
  <c r="W17338" i="1"/>
  <c r="Z17402" i="1"/>
  <c r="W17402" i="1"/>
  <c r="Z17427" i="1"/>
  <c r="W17427" i="1"/>
  <c r="Z17298" i="1"/>
  <c r="W17298" i="1"/>
  <c r="W17333" i="1"/>
  <c r="Z17333" i="1"/>
  <c r="W17189" i="1"/>
  <c r="Z17189" i="1"/>
  <c r="W17188" i="1"/>
  <c r="Z17188" i="1"/>
  <c r="W17235" i="1"/>
  <c r="Z17235" i="1"/>
  <c r="Z17234" i="1"/>
  <c r="W17234" i="1"/>
  <c r="W17281" i="1"/>
  <c r="Z17281" i="1"/>
  <c r="Z17316" i="1"/>
  <c r="W17316" i="1"/>
  <c r="Z2599" i="19"/>
  <c r="W2599" i="19"/>
  <c r="Z17195" i="1"/>
  <c r="W17195" i="1"/>
  <c r="W17206" i="1"/>
  <c r="Z17206" i="1"/>
  <c r="Z17241" i="1"/>
  <c r="W17241" i="1"/>
  <c r="Z17264" i="1"/>
  <c r="W17264" i="1"/>
  <c r="W17491" i="1"/>
  <c r="Z17491" i="1"/>
  <c r="W17347" i="1"/>
  <c r="Z17347" i="1"/>
  <c r="Z17203" i="1"/>
  <c r="W17203" i="1"/>
  <c r="W509" i="19"/>
  <c r="Z509" i="19"/>
  <c r="W154" i="19"/>
  <c r="Z154" i="19"/>
  <c r="W255" i="19"/>
  <c r="Z255" i="19"/>
  <c r="Z32" i="19"/>
  <c r="W32" i="19"/>
  <c r="W640" i="19"/>
  <c r="Z640" i="19"/>
  <c r="W497" i="19"/>
  <c r="Z497" i="19"/>
  <c r="W272" i="19"/>
  <c r="Z272" i="19"/>
  <c r="W457" i="19"/>
  <c r="Z457" i="19"/>
  <c r="W112" i="19"/>
  <c r="Z112" i="19"/>
  <c r="W261" i="19"/>
  <c r="Z261" i="19"/>
  <c r="W56" i="19"/>
  <c r="Z56" i="19"/>
  <c r="Z380" i="19"/>
  <c r="W380" i="19"/>
  <c r="W529" i="19"/>
  <c r="Z529" i="19"/>
  <c r="W228" i="19"/>
  <c r="Z228" i="19"/>
  <c r="Z352" i="19"/>
  <c r="W352" i="19"/>
  <c r="W373" i="19"/>
  <c r="Z373" i="19"/>
  <c r="W118" i="19"/>
  <c r="Z118" i="19"/>
  <c r="Z246" i="19"/>
  <c r="W246" i="19"/>
  <c r="W561" i="19"/>
  <c r="Z561" i="19"/>
  <c r="W482" i="19"/>
  <c r="Z482" i="19"/>
  <c r="W145" i="19"/>
  <c r="Z145" i="19"/>
  <c r="W285" i="19"/>
  <c r="Z285" i="19"/>
  <c r="Z40" i="19"/>
  <c r="W40" i="19"/>
  <c r="W518" i="19"/>
  <c r="Z518" i="19"/>
  <c r="W247" i="19"/>
  <c r="Z247" i="19"/>
  <c r="W52" i="19"/>
  <c r="Z52" i="19"/>
  <c r="W414" i="19"/>
  <c r="Z414" i="19"/>
  <c r="W104" i="19"/>
  <c r="Z104" i="19"/>
  <c r="W204" i="19"/>
  <c r="Z204" i="19"/>
  <c r="Z325" i="19"/>
  <c r="W325" i="19"/>
  <c r="W178" i="19"/>
  <c r="Z178" i="19"/>
  <c r="W292" i="19"/>
  <c r="Z292" i="19"/>
  <c r="W71" i="19"/>
  <c r="Z71" i="19"/>
  <c r="W473" i="19"/>
  <c r="Z473" i="19"/>
  <c r="Z215" i="19"/>
  <c r="W215" i="19"/>
  <c r="W343" i="19"/>
  <c r="Z343" i="19"/>
  <c r="Z377" i="19"/>
  <c r="W377" i="19"/>
  <c r="W83" i="19"/>
  <c r="Z83" i="19"/>
  <c r="W205" i="19"/>
  <c r="Z205" i="19"/>
  <c r="W367" i="19"/>
  <c r="Z367" i="19"/>
  <c r="W663" i="19"/>
  <c r="Z663" i="19"/>
  <c r="W468" i="19"/>
  <c r="Z468" i="19"/>
  <c r="W216" i="19"/>
  <c r="Z216" i="19"/>
  <c r="Z344" i="19"/>
  <c r="W344" i="19"/>
  <c r="Z767" i="19"/>
  <c r="W767" i="19"/>
  <c r="Z1163" i="19"/>
  <c r="W1163" i="19"/>
  <c r="W1211" i="19"/>
  <c r="Z1211" i="19"/>
  <c r="W1414" i="19"/>
  <c r="Z1414" i="19"/>
  <c r="Z1457" i="19"/>
  <c r="W1457" i="19"/>
  <c r="W645" i="19"/>
  <c r="Z645" i="19"/>
  <c r="W653" i="19"/>
  <c r="Z653" i="19"/>
  <c r="W782" i="19"/>
  <c r="Z782" i="19"/>
  <c r="W917" i="19"/>
  <c r="Z917" i="19"/>
  <c r="Z1168" i="19"/>
  <c r="W1168" i="19"/>
  <c r="W1244" i="19"/>
  <c r="Z1244" i="19"/>
  <c r="Z1290" i="19"/>
  <c r="W1290" i="19"/>
  <c r="Z1429" i="19"/>
  <c r="W1429" i="19"/>
  <c r="W951" i="19"/>
  <c r="Z951" i="19"/>
  <c r="Z1157" i="19"/>
  <c r="W1157" i="19"/>
  <c r="W1274" i="19"/>
  <c r="Z1274" i="19"/>
  <c r="Z1535" i="19"/>
  <c r="W1535" i="19"/>
  <c r="W1690" i="19"/>
  <c r="Z1690" i="19"/>
  <c r="Z613" i="19"/>
  <c r="W613" i="19"/>
  <c r="Z652" i="19"/>
  <c r="W652" i="19"/>
  <c r="Z969" i="19"/>
  <c r="W969" i="19"/>
  <c r="W1046" i="19"/>
  <c r="Z1046" i="19"/>
  <c r="W1094" i="19"/>
  <c r="Z1094" i="19"/>
  <c r="W1285" i="19"/>
  <c r="Z1285" i="19"/>
  <c r="Z1407" i="19"/>
  <c r="W1407" i="19"/>
  <c r="W765" i="19"/>
  <c r="Z765" i="19"/>
  <c r="W786" i="19"/>
  <c r="Z786" i="19"/>
  <c r="W881" i="19"/>
  <c r="Z881" i="19"/>
  <c r="W1089" i="19"/>
  <c r="Z1089" i="19"/>
  <c r="W1392" i="19"/>
  <c r="Z1392" i="19"/>
  <c r="W1441" i="19"/>
  <c r="Z1441" i="19"/>
  <c r="W564" i="19"/>
  <c r="Z564" i="19"/>
  <c r="W853" i="19"/>
  <c r="Z853" i="19"/>
  <c r="W1051" i="19"/>
  <c r="Z1051" i="19"/>
  <c r="W1073" i="19"/>
  <c r="Z1073" i="19"/>
  <c r="W1283" i="19"/>
  <c r="Z1283" i="19"/>
  <c r="W1362" i="19"/>
  <c r="Z1362" i="19"/>
  <c r="W1766" i="19"/>
  <c r="Z1766" i="19"/>
  <c r="W558" i="19"/>
  <c r="Z558" i="19"/>
  <c r="W827" i="19"/>
  <c r="Z827" i="19"/>
  <c r="Z982" i="19"/>
  <c r="W982" i="19"/>
  <c r="W1016" i="19"/>
  <c r="Z1016" i="19"/>
  <c r="W1213" i="19"/>
  <c r="Z1213" i="19"/>
  <c r="Z1417" i="19"/>
  <c r="W1417" i="19"/>
  <c r="Z1460" i="19"/>
  <c r="W1460" i="19"/>
  <c r="Z637" i="19"/>
  <c r="W637" i="19"/>
  <c r="W754" i="19"/>
  <c r="Z754" i="19"/>
  <c r="W894" i="19"/>
  <c r="Z894" i="19"/>
  <c r="Z1139" i="19"/>
  <c r="W1139" i="19"/>
  <c r="W1203" i="19"/>
  <c r="Z1203" i="19"/>
  <c r="W1386" i="19"/>
  <c r="Z1386" i="19"/>
  <c r="W1623" i="19"/>
  <c r="Z1623" i="19"/>
  <c r="Z672" i="19"/>
  <c r="W672" i="19"/>
  <c r="Z800" i="19"/>
  <c r="W800" i="19"/>
  <c r="W967" i="19"/>
  <c r="Z967" i="19"/>
  <c r="Z1038" i="19"/>
  <c r="W1038" i="19"/>
  <c r="W1063" i="19"/>
  <c r="Z1063" i="19"/>
  <c r="Z1307" i="19"/>
  <c r="W1307" i="19"/>
  <c r="W1446" i="19"/>
  <c r="Z1446" i="19"/>
  <c r="W489" i="19"/>
  <c r="Z489" i="19"/>
  <c r="Z620" i="19"/>
  <c r="W620" i="19"/>
  <c r="Z737" i="19"/>
  <c r="W737" i="19"/>
  <c r="Z913" i="19"/>
  <c r="W913" i="19"/>
  <c r="W1112" i="19"/>
  <c r="Z1112" i="19"/>
  <c r="W1193" i="19"/>
  <c r="Z1193" i="19"/>
  <c r="W1380" i="19"/>
  <c r="Z1380" i="19"/>
  <c r="Z1445" i="19"/>
  <c r="W1445" i="19"/>
  <c r="Z799" i="19"/>
  <c r="W799" i="19"/>
  <c r="W888" i="19"/>
  <c r="Z888" i="19"/>
  <c r="W1133" i="19"/>
  <c r="Z1133" i="19"/>
  <c r="W1254" i="19"/>
  <c r="Z1254" i="19"/>
  <c r="Z1355" i="19"/>
  <c r="W1355" i="19"/>
  <c r="W815" i="19"/>
  <c r="Z815" i="19"/>
  <c r="W976" i="19"/>
  <c r="Z976" i="19"/>
  <c r="W1054" i="19"/>
  <c r="Z1054" i="19"/>
  <c r="W1091" i="19"/>
  <c r="Z1091" i="19"/>
  <c r="W1253" i="19"/>
  <c r="Z1253" i="19"/>
  <c r="Z1485" i="19"/>
  <c r="W1485" i="19"/>
  <c r="Z1868" i="19"/>
  <c r="W1868" i="19"/>
  <c r="W1735" i="19"/>
  <c r="Z1735" i="19"/>
  <c r="W1565" i="19"/>
  <c r="Z1565" i="19"/>
  <c r="W2080" i="19"/>
  <c r="Z2080" i="19"/>
  <c r="Z1974" i="19"/>
  <c r="W1974" i="19"/>
  <c r="W2277" i="19"/>
  <c r="Z2277" i="19"/>
  <c r="W2397" i="19"/>
  <c r="Z2397" i="19"/>
  <c r="W16544" i="1"/>
  <c r="Z16544" i="1"/>
  <c r="W16406" i="1"/>
  <c r="Z16406" i="1"/>
  <c r="W16255" i="1"/>
  <c r="Z16255" i="1"/>
  <c r="W16072" i="1"/>
  <c r="Z16072" i="1"/>
  <c r="Z15827" i="1"/>
  <c r="W15827" i="1"/>
  <c r="W1803" i="19"/>
  <c r="Z1803" i="19"/>
  <c r="W1648" i="19"/>
  <c r="Z1648" i="19"/>
  <c r="W1946" i="19"/>
  <c r="Z1946" i="19"/>
  <c r="Z2146" i="19"/>
  <c r="W2146" i="19"/>
  <c r="W2301" i="19"/>
  <c r="Z2301" i="19"/>
  <c r="W2357" i="19"/>
  <c r="Z2357" i="19"/>
  <c r="W16427" i="1"/>
  <c r="Z16427" i="1"/>
  <c r="Z16308" i="1"/>
  <c r="W16308" i="1"/>
  <c r="W16186" i="1"/>
  <c r="Z16186" i="1"/>
  <c r="W16074" i="1"/>
  <c r="Z16074" i="1"/>
  <c r="W15787" i="1"/>
  <c r="Z15787" i="1"/>
  <c r="W1779" i="19"/>
  <c r="Z1779" i="19"/>
  <c r="W1675" i="19"/>
  <c r="Z1675" i="19"/>
  <c r="W1919" i="19"/>
  <c r="Z1919" i="19"/>
  <c r="W2009" i="19"/>
  <c r="Z2009" i="19"/>
  <c r="W2100" i="19"/>
  <c r="Z2100" i="19"/>
  <c r="W2386" i="19"/>
  <c r="Z2386" i="19"/>
  <c r="Z16553" i="1"/>
  <c r="W16553" i="1"/>
  <c r="W16438" i="1"/>
  <c r="Z16438" i="1"/>
  <c r="W16257" i="1"/>
  <c r="Z16257" i="1"/>
  <c r="W16067" i="1"/>
  <c r="Z16067" i="1"/>
  <c r="Z15602" i="1"/>
  <c r="W15602" i="1"/>
  <c r="Z1845" i="19"/>
  <c r="W1845" i="19"/>
  <c r="W1661" i="19"/>
  <c r="Z1661" i="19"/>
  <c r="W1940" i="19"/>
  <c r="Z1940" i="19"/>
  <c r="Z2150" i="19"/>
  <c r="W2150" i="19"/>
  <c r="W2300" i="19"/>
  <c r="Z2300" i="19"/>
  <c r="W2406" i="19"/>
  <c r="Z2406" i="19"/>
  <c r="W16525" i="1"/>
  <c r="Z16525" i="1"/>
  <c r="Z16340" i="1"/>
  <c r="W16340" i="1"/>
  <c r="W16204" i="1"/>
  <c r="Z16204" i="1"/>
  <c r="Z16055" i="1"/>
  <c r="W16055" i="1"/>
  <c r="Z1850" i="19"/>
  <c r="W1850" i="19"/>
  <c r="Z1743" i="19"/>
  <c r="W1743" i="19"/>
  <c r="W1586" i="19"/>
  <c r="Z1586" i="19"/>
  <c r="Z1934" i="19"/>
  <c r="W1934" i="19"/>
  <c r="Z2035" i="19"/>
  <c r="W2035" i="19"/>
  <c r="W2095" i="19"/>
  <c r="Z2095" i="19"/>
  <c r="W2417" i="19"/>
  <c r="Z2417" i="19"/>
  <c r="W16548" i="1"/>
  <c r="Z16548" i="1"/>
  <c r="W16403" i="1"/>
  <c r="Z16403" i="1"/>
  <c r="W16261" i="1"/>
  <c r="Z16261" i="1"/>
  <c r="Z16160" i="1"/>
  <c r="W16160" i="1"/>
  <c r="Z15921" i="1"/>
  <c r="W15921" i="1"/>
  <c r="W1830" i="19"/>
  <c r="Z1830" i="19"/>
  <c r="W1687" i="19"/>
  <c r="Z1687" i="19"/>
  <c r="W1929" i="19"/>
  <c r="Z1929" i="19"/>
  <c r="W1972" i="19"/>
  <c r="Z1972" i="19"/>
  <c r="W2299" i="19"/>
  <c r="Z2299" i="19"/>
  <c r="W2395" i="19"/>
  <c r="Z2395" i="19"/>
  <c r="W16534" i="1"/>
  <c r="Z16534" i="1"/>
  <c r="Z16361" i="1"/>
  <c r="W16361" i="1"/>
  <c r="Z16192" i="1"/>
  <c r="W16192" i="1"/>
  <c r="W16031" i="1"/>
  <c r="Z16031" i="1"/>
  <c r="W1871" i="19"/>
  <c r="Z1871" i="19"/>
  <c r="W1714" i="19"/>
  <c r="Z1714" i="19"/>
  <c r="W1567" i="19"/>
  <c r="Z1567" i="19"/>
  <c r="Z2056" i="19"/>
  <c r="W2056" i="19"/>
  <c r="W2144" i="19"/>
  <c r="Z2144" i="19"/>
  <c r="W2290" i="19"/>
  <c r="Z2290" i="19"/>
  <c r="W2355" i="19"/>
  <c r="Z2355" i="19"/>
  <c r="W16490" i="1"/>
  <c r="Z16490" i="1"/>
  <c r="W16356" i="1"/>
  <c r="Z16356" i="1"/>
  <c r="Z16238" i="1"/>
  <c r="W16238" i="1"/>
  <c r="W16111" i="1"/>
  <c r="Z16111" i="1"/>
  <c r="Z15950" i="1"/>
  <c r="W15950" i="1"/>
  <c r="W2061" i="19"/>
  <c r="Z2061" i="19"/>
  <c r="Z2204" i="19"/>
  <c r="W2204" i="19"/>
  <c r="Z2394" i="19"/>
  <c r="W2394" i="19"/>
  <c r="W16552" i="1"/>
  <c r="Z16552" i="1"/>
  <c r="Z16421" i="1"/>
  <c r="W16421" i="1"/>
  <c r="W16256" i="1"/>
  <c r="Z16256" i="1"/>
  <c r="W16087" i="1"/>
  <c r="Z16087" i="1"/>
  <c r="W15671" i="1"/>
  <c r="Z15671" i="1"/>
  <c r="W2039" i="19"/>
  <c r="Z2039" i="19"/>
  <c r="W2148" i="19"/>
  <c r="Z2148" i="19"/>
  <c r="Z2298" i="19"/>
  <c r="W2298" i="19"/>
  <c r="Z2409" i="19"/>
  <c r="W2409" i="19"/>
  <c r="W16538" i="1"/>
  <c r="Z16538" i="1"/>
  <c r="W16384" i="1"/>
  <c r="Z16384" i="1"/>
  <c r="Z16265" i="1"/>
  <c r="W16265" i="1"/>
  <c r="W16143" i="1"/>
  <c r="Z16143" i="1"/>
  <c r="W16023" i="1"/>
  <c r="Z16023" i="1"/>
  <c r="W1864" i="19"/>
  <c r="Z1864" i="19"/>
  <c r="W1741" i="19"/>
  <c r="Z1741" i="19"/>
  <c r="W1613" i="19"/>
  <c r="Z1613" i="19"/>
  <c r="W2027" i="19"/>
  <c r="Z2027" i="19"/>
  <c r="W2107" i="19"/>
  <c r="Z2107" i="19"/>
  <c r="W2353" i="19"/>
  <c r="Z2353" i="19"/>
  <c r="W16471" i="1"/>
  <c r="Z16471" i="1"/>
  <c r="W16353" i="1"/>
  <c r="Z16353" i="1"/>
  <c r="W16196" i="1"/>
  <c r="Z16196" i="1"/>
  <c r="W16054" i="1"/>
  <c r="Z16054" i="1"/>
  <c r="W1879" i="19"/>
  <c r="Z1879" i="19"/>
  <c r="W1754" i="19"/>
  <c r="Z1754" i="19"/>
  <c r="W1584" i="19"/>
  <c r="Z1584" i="19"/>
  <c r="W1911" i="19"/>
  <c r="Z1911" i="19"/>
  <c r="Z2011" i="19"/>
  <c r="W2011" i="19"/>
  <c r="W2229" i="19"/>
  <c r="Z2229" i="19"/>
  <c r="W2254" i="19"/>
  <c r="Z2254" i="19"/>
  <c r="W2352" i="19"/>
  <c r="Z2352" i="19"/>
  <c r="Z16482" i="1"/>
  <c r="W16482" i="1"/>
  <c r="Z16311" i="1"/>
  <c r="W16311" i="1"/>
  <c r="W16138" i="1"/>
  <c r="Z16138" i="1"/>
  <c r="W16013" i="1"/>
  <c r="Z16013" i="1"/>
  <c r="W1473" i="19"/>
  <c r="Z1473" i="19"/>
  <c r="Z1842" i="19"/>
  <c r="W1842" i="19"/>
  <c r="W1707" i="19"/>
  <c r="Z1707" i="19"/>
  <c r="W1556" i="19"/>
  <c r="Z1556" i="19"/>
  <c r="Z1985" i="19"/>
  <c r="W1985" i="19"/>
  <c r="W2213" i="19"/>
  <c r="Z2213" i="19"/>
  <c r="W2387" i="19"/>
  <c r="Z2387" i="19"/>
  <c r="W16466" i="1"/>
  <c r="Z16466" i="1"/>
  <c r="Z16334" i="1"/>
  <c r="W16334" i="1"/>
  <c r="W16191" i="1"/>
  <c r="Z16191" i="1"/>
  <c r="Z16063" i="1"/>
  <c r="W16063" i="1"/>
  <c r="Z15707" i="1"/>
  <c r="W15707" i="1"/>
  <c r="W15955" i="1"/>
  <c r="Z15955" i="1"/>
  <c r="W15841" i="1"/>
  <c r="Z15841" i="1"/>
  <c r="W15649" i="1"/>
  <c r="Z15649" i="1"/>
  <c r="Z15489" i="1"/>
  <c r="W15489" i="1"/>
  <c r="W15336" i="1"/>
  <c r="Z15336" i="1"/>
  <c r="W15160" i="1"/>
  <c r="Z15160" i="1"/>
  <c r="W15017" i="1"/>
  <c r="Z15017" i="1"/>
  <c r="Z14887" i="1"/>
  <c r="W14887" i="1"/>
  <c r="Z14728" i="1"/>
  <c r="W14728" i="1"/>
  <c r="W14565" i="1"/>
  <c r="Z14565" i="1"/>
  <c r="W14399" i="1"/>
  <c r="Z14399" i="1"/>
  <c r="W14262" i="1"/>
  <c r="Z14262" i="1"/>
  <c r="W15902" i="1"/>
  <c r="Z15902" i="1"/>
  <c r="W15758" i="1"/>
  <c r="Z15758" i="1"/>
  <c r="W15589" i="1"/>
  <c r="Z15589" i="1"/>
  <c r="Z15429" i="1"/>
  <c r="W15429" i="1"/>
  <c r="W15317" i="1"/>
  <c r="Z15317" i="1"/>
  <c r="W15146" i="1"/>
  <c r="Z15146" i="1"/>
  <c r="W15012" i="1"/>
  <c r="Z15012" i="1"/>
  <c r="W14880" i="1"/>
  <c r="Z14880" i="1"/>
  <c r="W14717" i="1"/>
  <c r="Z14717" i="1"/>
  <c r="W14560" i="1"/>
  <c r="Z14560" i="1"/>
  <c r="W14422" i="1"/>
  <c r="Z14422" i="1"/>
  <c r="W14281" i="1"/>
  <c r="Z14281" i="1"/>
  <c r="Z15859" i="1"/>
  <c r="W15859" i="1"/>
  <c r="W15710" i="1"/>
  <c r="Z15710" i="1"/>
  <c r="W15559" i="1"/>
  <c r="Z15559" i="1"/>
  <c r="W15424" i="1"/>
  <c r="Z15424" i="1"/>
  <c r="W15244" i="1"/>
  <c r="Z15244" i="1"/>
  <c r="W15106" i="1"/>
  <c r="Z15106" i="1"/>
  <c r="W14947" i="1"/>
  <c r="Z14947" i="1"/>
  <c r="W14806" i="1"/>
  <c r="Z14806" i="1"/>
  <c r="W14633" i="1"/>
  <c r="Z14633" i="1"/>
  <c r="W14500" i="1"/>
  <c r="Z14500" i="1"/>
  <c r="W14363" i="1"/>
  <c r="Z14363" i="1"/>
  <c r="W14199" i="1"/>
  <c r="Z14199" i="1"/>
  <c r="W15888" i="1"/>
  <c r="Z15888" i="1"/>
  <c r="W15728" i="1"/>
  <c r="Z15728" i="1"/>
  <c r="Z15568" i="1"/>
  <c r="W15568" i="1"/>
  <c r="Z15379" i="1"/>
  <c r="W15379" i="1"/>
  <c r="W15258" i="1"/>
  <c r="Z15258" i="1"/>
  <c r="Z15101" i="1"/>
  <c r="W15101" i="1"/>
  <c r="W14972" i="1"/>
  <c r="Z14972" i="1"/>
  <c r="W14779" i="1"/>
  <c r="Z14779" i="1"/>
  <c r="Z14608" i="1"/>
  <c r="W14608" i="1"/>
  <c r="W14486" i="1"/>
  <c r="Z14486" i="1"/>
  <c r="Z14307" i="1"/>
  <c r="W14307" i="1"/>
  <c r="W15849" i="1"/>
  <c r="Z15849" i="1"/>
  <c r="W15705" i="1"/>
  <c r="Z15705" i="1"/>
  <c r="Z15545" i="1"/>
  <c r="W15545" i="1"/>
  <c r="W15442" i="1"/>
  <c r="Z15442" i="1"/>
  <c r="Z15286" i="1"/>
  <c r="W15286" i="1"/>
  <c r="W15115" i="1"/>
  <c r="Z15115" i="1"/>
  <c r="W14958" i="1"/>
  <c r="Z14958" i="1"/>
  <c r="W14830" i="1"/>
  <c r="Z14830" i="1"/>
  <c r="W14712" i="1"/>
  <c r="Z14712" i="1"/>
  <c r="W14520" i="1"/>
  <c r="Z14520" i="1"/>
  <c r="W14385" i="1"/>
  <c r="Z14385" i="1"/>
  <c r="W14267" i="1"/>
  <c r="Z14267" i="1"/>
  <c r="Z15870" i="1"/>
  <c r="W15870" i="1"/>
  <c r="W15687" i="1"/>
  <c r="Z15687" i="1"/>
  <c r="W15563" i="1"/>
  <c r="Z15563" i="1"/>
  <c r="W15381" i="1"/>
  <c r="Z15381" i="1"/>
  <c r="W15267" i="1"/>
  <c r="Z15267" i="1"/>
  <c r="Z15103" i="1"/>
  <c r="W15103" i="1"/>
  <c r="Z14981" i="1"/>
  <c r="W14981" i="1"/>
  <c r="W14823" i="1"/>
  <c r="Z14823" i="1"/>
  <c r="W14707" i="1"/>
  <c r="Z14707" i="1"/>
  <c r="W14594" i="1"/>
  <c r="Z14594" i="1"/>
  <c r="Z14469" i="1"/>
  <c r="W14469" i="1"/>
  <c r="W14311" i="1"/>
  <c r="Z14311" i="1"/>
  <c r="Z15462" i="1"/>
  <c r="W15462" i="1"/>
  <c r="Z15330" i="1"/>
  <c r="W15330" i="1"/>
  <c r="Z15154" i="1"/>
  <c r="W15154" i="1"/>
  <c r="W15055" i="1"/>
  <c r="Z15055" i="1"/>
  <c r="W14900" i="1"/>
  <c r="Z14900" i="1"/>
  <c r="W14736" i="1"/>
  <c r="Z14736" i="1"/>
  <c r="Z14531" i="1"/>
  <c r="W14531" i="1"/>
  <c r="W14369" i="1"/>
  <c r="Z14369" i="1"/>
  <c r="W14204" i="1"/>
  <c r="Z14204" i="1"/>
  <c r="Z15858" i="1"/>
  <c r="W15858" i="1"/>
  <c r="W15680" i="1"/>
  <c r="Z15680" i="1"/>
  <c r="W15516" i="1"/>
  <c r="Z15516" i="1"/>
  <c r="W15376" i="1"/>
  <c r="Z15376" i="1"/>
  <c r="Z15184" i="1"/>
  <c r="W15184" i="1"/>
  <c r="W15027" i="1"/>
  <c r="Z15027" i="1"/>
  <c r="Z14852" i="1"/>
  <c r="W14852" i="1"/>
  <c r="W14696" i="1"/>
  <c r="Z14696" i="1"/>
  <c r="Z14554" i="1"/>
  <c r="W14554" i="1"/>
  <c r="W14378" i="1"/>
  <c r="Z14378" i="1"/>
  <c r="W14244" i="1"/>
  <c r="Z14244" i="1"/>
  <c r="Z15727" i="1"/>
  <c r="W15727" i="1"/>
  <c r="W15604" i="1"/>
  <c r="Z15604" i="1"/>
  <c r="W15416" i="1"/>
  <c r="Z15416" i="1"/>
  <c r="W15276" i="1"/>
  <c r="Z15276" i="1"/>
  <c r="W15156" i="1"/>
  <c r="Z15156" i="1"/>
  <c r="Z14999" i="1"/>
  <c r="W14999" i="1"/>
  <c r="W14861" i="1"/>
  <c r="Z14861" i="1"/>
  <c r="W14720" i="1"/>
  <c r="Z14720" i="1"/>
  <c r="W14561" i="1"/>
  <c r="Z14561" i="1"/>
  <c r="W14423" i="1"/>
  <c r="Z14423" i="1"/>
  <c r="W14256" i="1"/>
  <c r="Z14256" i="1"/>
  <c r="W15912" i="1"/>
  <c r="Z15912" i="1"/>
  <c r="W15782" i="1"/>
  <c r="Z15782" i="1"/>
  <c r="W15599" i="1"/>
  <c r="Z15599" i="1"/>
  <c r="Z15448" i="1"/>
  <c r="W15448" i="1"/>
  <c r="Z15271" i="1"/>
  <c r="W15271" i="1"/>
  <c r="W15107" i="1"/>
  <c r="Z15107" i="1"/>
  <c r="Z14915" i="1"/>
  <c r="W14915" i="1"/>
  <c r="W14789" i="1"/>
  <c r="Z14789" i="1"/>
  <c r="W14625" i="1"/>
  <c r="Z14625" i="1"/>
  <c r="W14487" i="1"/>
  <c r="Z14487" i="1"/>
  <c r="W14364" i="1"/>
  <c r="Z14364" i="1"/>
  <c r="Z14236" i="1"/>
  <c r="W14236" i="1"/>
  <c r="W15930" i="1"/>
  <c r="Z15930" i="1"/>
  <c r="W15784" i="1"/>
  <c r="Z15784" i="1"/>
  <c r="W15608" i="1"/>
  <c r="Z15608" i="1"/>
  <c r="Z15478" i="1"/>
  <c r="W15478" i="1"/>
  <c r="Z15341" i="1"/>
  <c r="W15341" i="1"/>
  <c r="Z15174" i="1"/>
  <c r="W15174" i="1"/>
  <c r="W15047" i="1"/>
  <c r="Z15047" i="1"/>
  <c r="W14936" i="1"/>
  <c r="Z14936" i="1"/>
  <c r="W14771" i="1"/>
  <c r="Z14771" i="1"/>
  <c r="W14655" i="1"/>
  <c r="Z14655" i="1"/>
  <c r="Z14544" i="1"/>
  <c r="W14544" i="1"/>
  <c r="W14425" i="1"/>
  <c r="Z14425" i="1"/>
  <c r="Z14206" i="1"/>
  <c r="W14206" i="1"/>
  <c r="W15624" i="1"/>
  <c r="Z15624" i="1"/>
  <c r="Z15501" i="1"/>
  <c r="W15501" i="1"/>
  <c r="Z15364" i="1"/>
  <c r="W15364" i="1"/>
  <c r="Z15204" i="1"/>
  <c r="W15204" i="1"/>
  <c r="W15040" i="1"/>
  <c r="Z15040" i="1"/>
  <c r="W14876" i="1"/>
  <c r="Z14876" i="1"/>
  <c r="W14706" i="1"/>
  <c r="Z14706" i="1"/>
  <c r="W14505" i="1"/>
  <c r="Z14505" i="1"/>
  <c r="W14366" i="1"/>
  <c r="Z14366" i="1"/>
  <c r="Z14179" i="1"/>
  <c r="W14179" i="1"/>
  <c r="W13979" i="1"/>
  <c r="Z13979" i="1"/>
  <c r="W13786" i="1"/>
  <c r="Z13786" i="1"/>
  <c r="W13622" i="1"/>
  <c r="Z13622" i="1"/>
  <c r="W13455" i="1"/>
  <c r="Z13455" i="1"/>
  <c r="W13294" i="1"/>
  <c r="Z13294" i="1"/>
  <c r="W13164" i="1"/>
  <c r="Z13164" i="1"/>
  <c r="W13016" i="1"/>
  <c r="Z13016" i="1"/>
  <c r="W12911" i="1"/>
  <c r="Z12911" i="1"/>
  <c r="W12801" i="1"/>
  <c r="Z12801" i="1"/>
  <c r="Z14192" i="1"/>
  <c r="W14192" i="1"/>
  <c r="W14096" i="1"/>
  <c r="Z14096" i="1"/>
  <c r="W13990" i="1"/>
  <c r="Z13990" i="1"/>
  <c r="W13829" i="1"/>
  <c r="Z13829" i="1"/>
  <c r="W13729" i="1"/>
  <c r="Z13729" i="1"/>
  <c r="W13602" i="1"/>
  <c r="Z13602" i="1"/>
  <c r="W13446" i="1"/>
  <c r="Z13446" i="1"/>
  <c r="W13381" i="1"/>
  <c r="Z13381" i="1"/>
  <c r="W13260" i="1"/>
  <c r="Z13260" i="1"/>
  <c r="Z13101" i="1"/>
  <c r="W13101" i="1"/>
  <c r="Z12915" i="1"/>
  <c r="W12915" i="1"/>
  <c r="W12689" i="1"/>
  <c r="Z12689" i="1"/>
  <c r="W13959" i="1"/>
  <c r="Z13959" i="1"/>
  <c r="W13833" i="1"/>
  <c r="Z13833" i="1"/>
  <c r="W13722" i="1"/>
  <c r="Z13722" i="1"/>
  <c r="W13589" i="1"/>
  <c r="Z13589" i="1"/>
  <c r="W13472" i="1"/>
  <c r="Z13472" i="1"/>
  <c r="W13329" i="1"/>
  <c r="Z13329" i="1"/>
  <c r="W13184" i="1"/>
  <c r="Z13184" i="1"/>
  <c r="W12989" i="1"/>
  <c r="Z12989" i="1"/>
  <c r="W12829" i="1"/>
  <c r="Z12829" i="1"/>
  <c r="W14232" i="1"/>
  <c r="Z14232" i="1"/>
  <c r="Z14059" i="1"/>
  <c r="W14059" i="1"/>
  <c r="W13961" i="1"/>
  <c r="Z13961" i="1"/>
  <c r="W13811" i="1"/>
  <c r="Z13811" i="1"/>
  <c r="W13632" i="1"/>
  <c r="Z13632" i="1"/>
  <c r="Z13523" i="1"/>
  <c r="W13523" i="1"/>
  <c r="Z13351" i="1"/>
  <c r="W13351" i="1"/>
  <c r="W13227" i="1"/>
  <c r="Z13227" i="1"/>
  <c r="W13094" i="1"/>
  <c r="Z13094" i="1"/>
  <c r="Z12993" i="1"/>
  <c r="W12993" i="1"/>
  <c r="W12882" i="1"/>
  <c r="Z12882" i="1"/>
  <c r="W12743" i="1"/>
  <c r="Z12743" i="1"/>
  <c r="W14061" i="1"/>
  <c r="Z14061" i="1"/>
  <c r="W13911" i="1"/>
  <c r="Z13911" i="1"/>
  <c r="W13774" i="1"/>
  <c r="Z13774" i="1"/>
  <c r="W13634" i="1"/>
  <c r="Z13634" i="1"/>
  <c r="W13420" i="1"/>
  <c r="Z13420" i="1"/>
  <c r="Z13266" i="1"/>
  <c r="W13266" i="1"/>
  <c r="W13105" i="1"/>
  <c r="Z13105" i="1"/>
  <c r="W12908" i="1"/>
  <c r="Z12908" i="1"/>
  <c r="Z12798" i="1"/>
  <c r="W12798" i="1"/>
  <c r="Z14160" i="1"/>
  <c r="W14160" i="1"/>
  <c r="W14076" i="1"/>
  <c r="Z14076" i="1"/>
  <c r="Z13998" i="1"/>
  <c r="W13998" i="1"/>
  <c r="Z13785" i="1"/>
  <c r="W13785" i="1"/>
  <c r="W13675" i="1"/>
  <c r="Z13675" i="1"/>
  <c r="Z13542" i="1"/>
  <c r="W13542" i="1"/>
  <c r="W13387" i="1"/>
  <c r="Z13387" i="1"/>
  <c r="W13243" i="1"/>
  <c r="Z13243" i="1"/>
  <c r="Z13118" i="1"/>
  <c r="W13118" i="1"/>
  <c r="W13004" i="1"/>
  <c r="Z13004" i="1"/>
  <c r="Z12888" i="1"/>
  <c r="W12888" i="1"/>
  <c r="W12669" i="1"/>
  <c r="Z12669" i="1"/>
  <c r="W13989" i="1"/>
  <c r="Z13989" i="1"/>
  <c r="W13839" i="1"/>
  <c r="Z13839" i="1"/>
  <c r="W13690" i="1"/>
  <c r="Z13690" i="1"/>
  <c r="W13454" i="1"/>
  <c r="Z13454" i="1"/>
  <c r="W13277" i="1"/>
  <c r="Z13277" i="1"/>
  <c r="W13078" i="1"/>
  <c r="Z13078" i="1"/>
  <c r="W12932" i="1"/>
  <c r="Z12932" i="1"/>
  <c r="W12765" i="1"/>
  <c r="Z12765" i="1"/>
  <c r="W14220" i="1"/>
  <c r="Z14220" i="1"/>
  <c r="W14093" i="1"/>
  <c r="Z14093" i="1"/>
  <c r="W13940" i="1"/>
  <c r="Z13940" i="1"/>
  <c r="W13804" i="1"/>
  <c r="Z13804" i="1"/>
  <c r="W13623" i="1"/>
  <c r="Z13623" i="1"/>
  <c r="Z13514" i="1"/>
  <c r="W13514" i="1"/>
  <c r="W13426" i="1"/>
  <c r="Z13426" i="1"/>
  <c r="W13286" i="1"/>
  <c r="Z13286" i="1"/>
  <c r="W13172" i="1"/>
  <c r="Z13172" i="1"/>
  <c r="W12988" i="1"/>
  <c r="Z12988" i="1"/>
  <c r="W12813" i="1"/>
  <c r="Z12813" i="1"/>
  <c r="W14002" i="1"/>
  <c r="Z14002" i="1"/>
  <c r="W13872" i="1"/>
  <c r="Z13872" i="1"/>
  <c r="W13780" i="1"/>
  <c r="Z13780" i="1"/>
  <c r="W13640" i="1"/>
  <c r="Z13640" i="1"/>
  <c r="W13516" i="1"/>
  <c r="Z13516" i="1"/>
  <c r="W13415" i="1"/>
  <c r="Z13415" i="1"/>
  <c r="W13270" i="1"/>
  <c r="Z13270" i="1"/>
  <c r="W13149" i="1"/>
  <c r="Z13149" i="1"/>
  <c r="W13010" i="1"/>
  <c r="Z13010" i="1"/>
  <c r="Z12872" i="1"/>
  <c r="W12872" i="1"/>
  <c r="W12658" i="1"/>
  <c r="Z12658" i="1"/>
  <c r="W14032" i="1"/>
  <c r="Z14032" i="1"/>
  <c r="W13894" i="1"/>
  <c r="Z13894" i="1"/>
  <c r="W13747" i="1"/>
  <c r="Z13747" i="1"/>
  <c r="W13605" i="1"/>
  <c r="Z13605" i="1"/>
  <c r="W13466" i="1"/>
  <c r="Z13466" i="1"/>
  <c r="W13330" i="1"/>
  <c r="Z13330" i="1"/>
  <c r="W13187" i="1"/>
  <c r="Z13187" i="1"/>
  <c r="W13064" i="1"/>
  <c r="Z13064" i="1"/>
  <c r="W12955" i="1"/>
  <c r="Z12955" i="1"/>
  <c r="Z12769" i="1"/>
  <c r="W12769" i="1"/>
  <c r="W14202" i="1"/>
  <c r="Z14202" i="1"/>
  <c r="W14025" i="1"/>
  <c r="Z14025" i="1"/>
  <c r="Z13867" i="1"/>
  <c r="W13867" i="1"/>
  <c r="Z13725" i="1"/>
  <c r="W13725" i="1"/>
  <c r="W13572" i="1"/>
  <c r="Z13572" i="1"/>
  <c r="Z13386" i="1"/>
  <c r="W13386" i="1"/>
  <c r="W13242" i="1"/>
  <c r="Z13242" i="1"/>
  <c r="Z13097" i="1"/>
  <c r="W13097" i="1"/>
  <c r="W12942" i="1"/>
  <c r="Z12942" i="1"/>
  <c r="W12843" i="1"/>
  <c r="Z12843" i="1"/>
  <c r="W14155" i="1"/>
  <c r="Z14155" i="1"/>
  <c r="W14071" i="1"/>
  <c r="Z14071" i="1"/>
  <c r="W13944" i="1"/>
  <c r="Z13944" i="1"/>
  <c r="W13801" i="1"/>
  <c r="Z13801" i="1"/>
  <c r="W13646" i="1"/>
  <c r="Z13646" i="1"/>
  <c r="W13498" i="1"/>
  <c r="Z13498" i="1"/>
  <c r="W13343" i="1"/>
  <c r="Z13343" i="1"/>
  <c r="W13180" i="1"/>
  <c r="Z13180" i="1"/>
  <c r="W13014" i="1"/>
  <c r="Z13014" i="1"/>
  <c r="W12799" i="1"/>
  <c r="Z12799" i="1"/>
  <c r="W12696" i="1"/>
  <c r="Z12696" i="1"/>
  <c r="W12543" i="1"/>
  <c r="Z12543" i="1"/>
  <c r="W12433" i="1"/>
  <c r="Z12433" i="1"/>
  <c r="W12272" i="1"/>
  <c r="Z12272" i="1"/>
  <c r="W12171" i="1"/>
  <c r="Z12171" i="1"/>
  <c r="W12022" i="1"/>
  <c r="Z12022" i="1"/>
  <c r="W11835" i="1"/>
  <c r="Z11835" i="1"/>
  <c r="W11676" i="1"/>
  <c r="Z11676" i="1"/>
  <c r="W11497" i="1"/>
  <c r="Z11497" i="1"/>
  <c r="W11377" i="1"/>
  <c r="Z11377" i="1"/>
  <c r="W12711" i="1"/>
  <c r="Z12711" i="1"/>
  <c r="Z12576" i="1"/>
  <c r="W12576" i="1"/>
  <c r="W12437" i="1"/>
  <c r="Z12437" i="1"/>
  <c r="W12265" i="1"/>
  <c r="Z12265" i="1"/>
  <c r="W12067" i="1"/>
  <c r="Z12067" i="1"/>
  <c r="W11841" i="1"/>
  <c r="Z11841" i="1"/>
  <c r="W11631" i="1"/>
  <c r="Z11631" i="1"/>
  <c r="Z11444" i="1"/>
  <c r="W11444" i="1"/>
  <c r="W11285" i="1"/>
  <c r="Z11285" i="1"/>
  <c r="W12706" i="1"/>
  <c r="Z12706" i="1"/>
  <c r="W12606" i="1"/>
  <c r="Z12606" i="1"/>
  <c r="W12454" i="1"/>
  <c r="Z12454" i="1"/>
  <c r="W12328" i="1"/>
  <c r="Z12328" i="1"/>
  <c r="W12177" i="1"/>
  <c r="Z12177" i="1"/>
  <c r="W12002" i="1"/>
  <c r="Z12002" i="1"/>
  <c r="W11845" i="1"/>
  <c r="Z11845" i="1"/>
  <c r="W11693" i="1"/>
  <c r="Z11693" i="1"/>
  <c r="W11594" i="1"/>
  <c r="Z11594" i="1"/>
  <c r="W11501" i="1"/>
  <c r="Z11501" i="1"/>
  <c r="W11359" i="1"/>
  <c r="Z11359" i="1"/>
  <c r="W12614" i="1"/>
  <c r="Z12614" i="1"/>
  <c r="W12469" i="1"/>
  <c r="Z12469" i="1"/>
  <c r="W12276" i="1"/>
  <c r="Z12276" i="1"/>
  <c r="W12149" i="1"/>
  <c r="Z12149" i="1"/>
  <c r="W12015" i="1"/>
  <c r="Z12015" i="1"/>
  <c r="Z11811" i="1"/>
  <c r="W11811" i="1"/>
  <c r="W11620" i="1"/>
  <c r="Z11620" i="1"/>
  <c r="W11446" i="1"/>
  <c r="Z11446" i="1"/>
  <c r="W11315" i="1"/>
  <c r="Z11315" i="1"/>
  <c r="W12721" i="1"/>
  <c r="Z12721" i="1"/>
  <c r="Z12618" i="1"/>
  <c r="W12618" i="1"/>
  <c r="Z12430" i="1"/>
  <c r="W12430" i="1"/>
  <c r="W12289" i="1"/>
  <c r="Z12289" i="1"/>
  <c r="W12194" i="1"/>
  <c r="Z12194" i="1"/>
  <c r="W12056" i="1"/>
  <c r="Z12056" i="1"/>
  <c r="W11944" i="1"/>
  <c r="Z11944" i="1"/>
  <c r="W11891" i="1"/>
  <c r="Z11891" i="1"/>
  <c r="W11717" i="1"/>
  <c r="Z11717" i="1"/>
  <c r="W11576" i="1"/>
  <c r="Z11576" i="1"/>
  <c r="W11437" i="1"/>
  <c r="Z11437" i="1"/>
  <c r="W11282" i="1"/>
  <c r="Z11282" i="1"/>
  <c r="W12527" i="1"/>
  <c r="Z12527" i="1"/>
  <c r="W12353" i="1"/>
  <c r="Z12353" i="1"/>
  <c r="W12183" i="1"/>
  <c r="Z12183" i="1"/>
  <c r="W12049" i="1"/>
  <c r="Z12049" i="1"/>
  <c r="W11929" i="1"/>
  <c r="Z11929" i="1"/>
  <c r="W11767" i="1"/>
  <c r="Z11767" i="1"/>
  <c r="W11622" i="1"/>
  <c r="Z11622" i="1"/>
  <c r="W11448" i="1"/>
  <c r="Z11448" i="1"/>
  <c r="W11300" i="1"/>
  <c r="Z11300" i="1"/>
  <c r="W12680" i="1"/>
  <c r="Z12680" i="1"/>
  <c r="W12542" i="1"/>
  <c r="Z12542" i="1"/>
  <c r="W12432" i="1"/>
  <c r="Z12432" i="1"/>
  <c r="W12282" i="1"/>
  <c r="Z12282" i="1"/>
  <c r="W12170" i="1"/>
  <c r="Z12170" i="1"/>
  <c r="Z12012" i="1"/>
  <c r="W12012" i="1"/>
  <c r="W11836" i="1"/>
  <c r="Z11836" i="1"/>
  <c r="W11732" i="1"/>
  <c r="Z11732" i="1"/>
  <c r="W11607" i="1"/>
  <c r="Z11607" i="1"/>
  <c r="W11481" i="1"/>
  <c r="Z11481" i="1"/>
  <c r="W11369" i="1"/>
  <c r="Z11369" i="1"/>
  <c r="W12586" i="1"/>
  <c r="Z12586" i="1"/>
  <c r="W12397" i="1"/>
  <c r="Z12397" i="1"/>
  <c r="W12242" i="1"/>
  <c r="Z12242" i="1"/>
  <c r="W12023" i="1"/>
  <c r="Z12023" i="1"/>
  <c r="W11797" i="1"/>
  <c r="Z11797" i="1"/>
  <c r="W11650" i="1"/>
  <c r="Z11650" i="1"/>
  <c r="W11463" i="1"/>
  <c r="Z11463" i="1"/>
  <c r="W11279" i="1"/>
  <c r="Z11279" i="1"/>
  <c r="Z12613" i="1"/>
  <c r="W12613" i="1"/>
  <c r="Z12515" i="1"/>
  <c r="W12515" i="1"/>
  <c r="W12401" i="1"/>
  <c r="Z12401" i="1"/>
  <c r="W12229" i="1"/>
  <c r="Z12229" i="1"/>
  <c r="W12125" i="1"/>
  <c r="Z12125" i="1"/>
  <c r="W12003" i="1"/>
  <c r="Z12003" i="1"/>
  <c r="W11848" i="1"/>
  <c r="Z11848" i="1"/>
  <c r="W11712" i="1"/>
  <c r="Z11712" i="1"/>
  <c r="W11543" i="1"/>
  <c r="Z11543" i="1"/>
  <c r="W11430" i="1"/>
  <c r="Z11430" i="1"/>
  <c r="W11257" i="1"/>
  <c r="Z11257" i="1"/>
  <c r="W12457" i="1"/>
  <c r="Z12457" i="1"/>
  <c r="W12275" i="1"/>
  <c r="Z12275" i="1"/>
  <c r="W12116" i="1"/>
  <c r="Z12116" i="1"/>
  <c r="Z11935" i="1"/>
  <c r="W11935" i="1"/>
  <c r="W11740" i="1"/>
  <c r="Z11740" i="1"/>
  <c r="W11584" i="1"/>
  <c r="Z11584" i="1"/>
  <c r="W11478" i="1"/>
  <c r="Z11478" i="1"/>
  <c r="W11351" i="1"/>
  <c r="Z11351" i="1"/>
  <c r="W12722" i="1"/>
  <c r="Z12722" i="1"/>
  <c r="W12590" i="1"/>
  <c r="Z12590" i="1"/>
  <c r="W12442" i="1"/>
  <c r="Z12442" i="1"/>
  <c r="W12333" i="1"/>
  <c r="Z12333" i="1"/>
  <c r="W12193" i="1"/>
  <c r="Z12193" i="1"/>
  <c r="W12029" i="1"/>
  <c r="Z12029" i="1"/>
  <c r="W11945" i="1"/>
  <c r="Z11945" i="1"/>
  <c r="W11890" i="1"/>
  <c r="Z11890" i="1"/>
  <c r="W11718" i="1"/>
  <c r="Z11718" i="1"/>
  <c r="W11586" i="1"/>
  <c r="Z11586" i="1"/>
  <c r="W11384" i="1"/>
  <c r="Z11384" i="1"/>
  <c r="W11239" i="1"/>
  <c r="Z11239" i="1"/>
  <c r="Z12472" i="1"/>
  <c r="W12472" i="1"/>
  <c r="Z12322" i="1"/>
  <c r="W12322" i="1"/>
  <c r="W12195" i="1"/>
  <c r="Z12195" i="1"/>
  <c r="W12059" i="1"/>
  <c r="Z12059" i="1"/>
  <c r="W11953" i="1"/>
  <c r="Z11953" i="1"/>
  <c r="W11777" i="1"/>
  <c r="Z11777" i="1"/>
  <c r="W11647" i="1"/>
  <c r="Z11647" i="1"/>
  <c r="W11525" i="1"/>
  <c r="Z11525" i="1"/>
  <c r="W11375" i="1"/>
  <c r="Z11375" i="1"/>
  <c r="W11127" i="1"/>
  <c r="Z11127" i="1"/>
  <c r="Z10962" i="1"/>
  <c r="W10962" i="1"/>
  <c r="W10858" i="1"/>
  <c r="Z10858" i="1"/>
  <c r="W10704" i="1"/>
  <c r="Z10704" i="1"/>
  <c r="W10597" i="1"/>
  <c r="Z10597" i="1"/>
  <c r="W11212" i="1"/>
  <c r="Z11212" i="1"/>
  <c r="W11113" i="1"/>
  <c r="Z11113" i="1"/>
  <c r="W10923" i="1"/>
  <c r="Z10923" i="1"/>
  <c r="W10794" i="1"/>
  <c r="Z10794" i="1"/>
  <c r="W10684" i="1"/>
  <c r="Z10684" i="1"/>
  <c r="W11253" i="1"/>
  <c r="Z11253" i="1"/>
  <c r="W11085" i="1"/>
  <c r="Z11085" i="1"/>
  <c r="Z10950" i="1"/>
  <c r="W10950" i="1"/>
  <c r="W10765" i="1"/>
  <c r="Z10765" i="1"/>
  <c r="Z10640" i="1"/>
  <c r="W10640" i="1"/>
  <c r="W11223" i="1"/>
  <c r="Z11223" i="1"/>
  <c r="W11131" i="1"/>
  <c r="Z11131" i="1"/>
  <c r="W10966" i="1"/>
  <c r="Z10966" i="1"/>
  <c r="W10818" i="1"/>
  <c r="Z10818" i="1"/>
  <c r="W10609" i="1"/>
  <c r="Z10609" i="1"/>
  <c r="W11255" i="1"/>
  <c r="Z11255" i="1"/>
  <c r="W11119" i="1"/>
  <c r="Z11119" i="1"/>
  <c r="W11033" i="1"/>
  <c r="Z11033" i="1"/>
  <c r="Z10889" i="1"/>
  <c r="W10889" i="1"/>
  <c r="W10750" i="1"/>
  <c r="Z10750" i="1"/>
  <c r="W10554" i="1"/>
  <c r="Z10554" i="1"/>
  <c r="Z11089" i="1"/>
  <c r="W11089" i="1"/>
  <c r="Z10947" i="1"/>
  <c r="W10947" i="1"/>
  <c r="W10822" i="1"/>
  <c r="Z10822" i="1"/>
  <c r="W10703" i="1"/>
  <c r="Z10703" i="1"/>
  <c r="W10592" i="1"/>
  <c r="Z10592" i="1"/>
  <c r="W11177" i="1"/>
  <c r="Z11177" i="1"/>
  <c r="W11048" i="1"/>
  <c r="Z11048" i="1"/>
  <c r="W10884" i="1"/>
  <c r="Z10884" i="1"/>
  <c r="W10760" i="1"/>
  <c r="Z10760" i="1"/>
  <c r="W10624" i="1"/>
  <c r="Z10624" i="1"/>
  <c r="W11227" i="1"/>
  <c r="Z11227" i="1"/>
  <c r="W11084" i="1"/>
  <c r="Z11084" i="1"/>
  <c r="Z10956" i="1"/>
  <c r="W10956" i="1"/>
  <c r="Z10795" i="1"/>
  <c r="W10795" i="1"/>
  <c r="W10669" i="1"/>
  <c r="Z10669" i="1"/>
  <c r="W10531" i="1"/>
  <c r="Z10531" i="1"/>
  <c r="W11077" i="1"/>
  <c r="Z11077" i="1"/>
  <c r="Z10924" i="1"/>
  <c r="W10924" i="1"/>
  <c r="W10762" i="1"/>
  <c r="Z10762" i="1"/>
  <c r="Z10587" i="1"/>
  <c r="W10587" i="1"/>
  <c r="Z11204" i="1"/>
  <c r="W11204" i="1"/>
  <c r="W11102" i="1"/>
  <c r="Z11102" i="1"/>
  <c r="W10944" i="1"/>
  <c r="Z10944" i="1"/>
  <c r="W10817" i="1"/>
  <c r="Z10817" i="1"/>
  <c r="Z10621" i="1"/>
  <c r="W10621" i="1"/>
  <c r="W11174" i="1"/>
  <c r="Z11174" i="1"/>
  <c r="W11070" i="1"/>
  <c r="Z11070" i="1"/>
  <c r="Z10967" i="1"/>
  <c r="W10967" i="1"/>
  <c r="W10821" i="1"/>
  <c r="Z10821" i="1"/>
  <c r="W10691" i="1"/>
  <c r="Z10691" i="1"/>
  <c r="Z10523" i="1"/>
  <c r="W10523" i="1"/>
  <c r="Z11143" i="1"/>
  <c r="W11143" i="1"/>
  <c r="W10987" i="1"/>
  <c r="Z10987" i="1"/>
  <c r="Z10790" i="1"/>
  <c r="W10790" i="1"/>
  <c r="Z10693" i="1"/>
  <c r="W10693" i="1"/>
  <c r="W10576" i="1"/>
  <c r="Z10576" i="1"/>
  <c r="W10425" i="1"/>
  <c r="Z10425" i="1"/>
  <c r="W10308" i="1"/>
  <c r="Z10308" i="1"/>
  <c r="W10209" i="1"/>
  <c r="Z10209" i="1"/>
  <c r="Z10060" i="1"/>
  <c r="W10060" i="1"/>
  <c r="Z9943" i="1"/>
  <c r="W9943" i="1"/>
  <c r="W9805" i="1"/>
  <c r="Z9805" i="1"/>
  <c r="W10407" i="1"/>
  <c r="Z10407" i="1"/>
  <c r="W10268" i="1"/>
  <c r="Z10268" i="1"/>
  <c r="W10049" i="1"/>
  <c r="Z10049" i="1"/>
  <c r="Z9907" i="1"/>
  <c r="W9907" i="1"/>
  <c r="W9729" i="1"/>
  <c r="Z9729" i="1"/>
  <c r="W10464" i="1"/>
  <c r="Z10464" i="1"/>
  <c r="W10274" i="1"/>
  <c r="Z10274" i="1"/>
  <c r="Z10151" i="1"/>
  <c r="W10151" i="1"/>
  <c r="W10005" i="1"/>
  <c r="Z10005" i="1"/>
  <c r="Z9885" i="1"/>
  <c r="W9885" i="1"/>
  <c r="W10393" i="1"/>
  <c r="Z10393" i="1"/>
  <c r="Z10237" i="1"/>
  <c r="W10237" i="1"/>
  <c r="W10131" i="1"/>
  <c r="Z10131" i="1"/>
  <c r="W9989" i="1"/>
  <c r="Z9989" i="1"/>
  <c r="W9852" i="1"/>
  <c r="Z9852" i="1"/>
  <c r="W9742" i="1"/>
  <c r="Z9742" i="1"/>
  <c r="Z10433" i="1"/>
  <c r="W10433" i="1"/>
  <c r="W10219" i="1"/>
  <c r="Z10219" i="1"/>
  <c r="W10064" i="1"/>
  <c r="Z10064" i="1"/>
  <c r="W9854" i="1"/>
  <c r="Z9854" i="1"/>
  <c r="W10513" i="1"/>
  <c r="Z10513" i="1"/>
  <c r="W10379" i="1"/>
  <c r="Z10379" i="1"/>
  <c r="W10261" i="1"/>
  <c r="Z10261" i="1"/>
  <c r="W10113" i="1"/>
  <c r="Z10113" i="1"/>
  <c r="W10029" i="1"/>
  <c r="Z10029" i="1"/>
  <c r="W9856" i="1"/>
  <c r="Z9856" i="1"/>
  <c r="W9722" i="1"/>
  <c r="Z9722" i="1"/>
  <c r="W10435" i="1"/>
  <c r="Z10435" i="1"/>
  <c r="W10307" i="1"/>
  <c r="Z10307" i="1"/>
  <c r="Z10168" i="1"/>
  <c r="W10168" i="1"/>
  <c r="W9973" i="1"/>
  <c r="Z9973" i="1"/>
  <c r="W9806" i="1"/>
  <c r="Z9806" i="1"/>
  <c r="W10486" i="1"/>
  <c r="Z10486" i="1"/>
  <c r="W10361" i="1"/>
  <c r="Z10361" i="1"/>
  <c r="W10225" i="1"/>
  <c r="Z10225" i="1"/>
  <c r="Z10106" i="1"/>
  <c r="W10106" i="1"/>
  <c r="W10011" i="1"/>
  <c r="Z10011" i="1"/>
  <c r="W9904" i="1"/>
  <c r="Z9904" i="1"/>
  <c r="W9733" i="1"/>
  <c r="Z9733" i="1"/>
  <c r="W10376" i="1"/>
  <c r="Z10376" i="1"/>
  <c r="W10245" i="1"/>
  <c r="Z10245" i="1"/>
  <c r="W10037" i="1"/>
  <c r="Z10037" i="1"/>
  <c r="W9884" i="1"/>
  <c r="Z9884" i="1"/>
  <c r="Z9771" i="1"/>
  <c r="W9771" i="1"/>
  <c r="Z10465" i="1"/>
  <c r="W10465" i="1"/>
  <c r="W10256" i="1"/>
  <c r="Z10256" i="1"/>
  <c r="W10108" i="1"/>
  <c r="Z10108" i="1"/>
  <c r="W9948" i="1"/>
  <c r="Z9948" i="1"/>
  <c r="Z9826" i="1"/>
  <c r="W9826" i="1"/>
  <c r="W10432" i="1"/>
  <c r="Z10432" i="1"/>
  <c r="W10296" i="1"/>
  <c r="Z10296" i="1"/>
  <c r="W10176" i="1"/>
  <c r="Z10176" i="1"/>
  <c r="W10028" i="1"/>
  <c r="Z10028" i="1"/>
  <c r="W9844" i="1"/>
  <c r="Z9844" i="1"/>
  <c r="W9682" i="1"/>
  <c r="Z9682" i="1"/>
  <c r="W10456" i="1"/>
  <c r="Z10456" i="1"/>
  <c r="W10321" i="1"/>
  <c r="Z10321" i="1"/>
  <c r="W10145" i="1"/>
  <c r="Z10145" i="1"/>
  <c r="W10008" i="1"/>
  <c r="Z10008" i="1"/>
  <c r="W9798" i="1"/>
  <c r="Z9798" i="1"/>
  <c r="Z9721" i="1"/>
  <c r="W9721" i="1"/>
  <c r="W9557" i="1"/>
  <c r="Z9557" i="1"/>
  <c r="W9374" i="1"/>
  <c r="Z9374" i="1"/>
  <c r="W9236" i="1"/>
  <c r="Z9236" i="1"/>
  <c r="W9066" i="1"/>
  <c r="Z9066" i="1"/>
  <c r="Z9709" i="1"/>
  <c r="W9709" i="1"/>
  <c r="W9594" i="1"/>
  <c r="Z9594" i="1"/>
  <c r="W9445" i="1"/>
  <c r="Z9445" i="1"/>
  <c r="Z9305" i="1"/>
  <c r="W9305" i="1"/>
  <c r="W9178" i="1"/>
  <c r="Z9178" i="1"/>
  <c r="W9609" i="1"/>
  <c r="Z9609" i="1"/>
  <c r="W9420" i="1"/>
  <c r="Z9420" i="1"/>
  <c r="W9280" i="1"/>
  <c r="Z9280" i="1"/>
  <c r="Z9133" i="1"/>
  <c r="W9133" i="1"/>
  <c r="W8967" i="1"/>
  <c r="Z8967" i="1"/>
  <c r="W9209" i="1"/>
  <c r="Z9209" i="1"/>
  <c r="W9063" i="1"/>
  <c r="Z9063" i="1"/>
  <c r="W9611" i="1"/>
  <c r="Z9611" i="1"/>
  <c r="W9517" i="1"/>
  <c r="Z9517" i="1"/>
  <c r="W9351" i="1"/>
  <c r="Z9351" i="1"/>
  <c r="W9231" i="1"/>
  <c r="Z9231" i="1"/>
  <c r="W9077" i="1"/>
  <c r="Z9077" i="1"/>
  <c r="W9668" i="1"/>
  <c r="Z9668" i="1"/>
  <c r="Z9512" i="1"/>
  <c r="W9512" i="1"/>
  <c r="W9397" i="1"/>
  <c r="Z9397" i="1"/>
  <c r="W9204" i="1"/>
  <c r="Z9204" i="1"/>
  <c r="W9058" i="1"/>
  <c r="Z9058" i="1"/>
  <c r="W9695" i="1"/>
  <c r="Z9695" i="1"/>
  <c r="Z9560" i="1"/>
  <c r="W9560" i="1"/>
  <c r="W9417" i="1"/>
  <c r="Z9417" i="1"/>
  <c r="W9266" i="1"/>
  <c r="Z9266" i="1"/>
  <c r="W9130" i="1"/>
  <c r="Z9130" i="1"/>
  <c r="Z9657" i="1"/>
  <c r="W9657" i="1"/>
  <c r="W9481" i="1"/>
  <c r="Z9481" i="1"/>
  <c r="W9320" i="1"/>
  <c r="Z9320" i="1"/>
  <c r="W9177" i="1"/>
  <c r="Z9177" i="1"/>
  <c r="W9046" i="1"/>
  <c r="Z9046" i="1"/>
  <c r="Z9690" i="1"/>
  <c r="W9690" i="1"/>
  <c r="W9564" i="1"/>
  <c r="Z9564" i="1"/>
  <c r="W9428" i="1"/>
  <c r="Z9428" i="1"/>
  <c r="W9331" i="1"/>
  <c r="Z9331" i="1"/>
  <c r="W9199" i="1"/>
  <c r="Z9199" i="1"/>
  <c r="Z9023" i="1"/>
  <c r="W9023" i="1"/>
  <c r="W9619" i="1"/>
  <c r="Z9619" i="1"/>
  <c r="W9485" i="1"/>
  <c r="Z9485" i="1"/>
  <c r="W9357" i="1"/>
  <c r="Z9357" i="1"/>
  <c r="Z9241" i="1"/>
  <c r="W9241" i="1"/>
  <c r="W9039" i="1"/>
  <c r="Z9039" i="1"/>
  <c r="Z9703" i="1"/>
  <c r="W9703" i="1"/>
  <c r="W9527" i="1"/>
  <c r="Z9527" i="1"/>
  <c r="W9370" i="1"/>
  <c r="Z9370" i="1"/>
  <c r="Z9185" i="1"/>
  <c r="W9185" i="1"/>
  <c r="Z9014" i="1"/>
  <c r="W9014" i="1"/>
  <c r="W9544" i="1"/>
  <c r="Z9544" i="1"/>
  <c r="W9416" i="1"/>
  <c r="Z9416" i="1"/>
  <c r="W9274" i="1"/>
  <c r="Z9274" i="1"/>
  <c r="W9129" i="1"/>
  <c r="Z9129" i="1"/>
  <c r="W8949" i="1"/>
  <c r="Z8949" i="1"/>
  <c r="W8797" i="1"/>
  <c r="Z8797" i="1"/>
  <c r="W8634" i="1"/>
  <c r="Z8634" i="1"/>
  <c r="W8456" i="1"/>
  <c r="Z8456" i="1"/>
  <c r="W8350" i="1"/>
  <c r="Z8350" i="1"/>
  <c r="Z8888" i="1"/>
  <c r="W8888" i="1"/>
  <c r="W8750" i="1"/>
  <c r="Z8750" i="1"/>
  <c r="W8566" i="1"/>
  <c r="Z8566" i="1"/>
  <c r="W8430" i="1"/>
  <c r="Z8430" i="1"/>
  <c r="W8287" i="1"/>
  <c r="Z8287" i="1"/>
  <c r="W8953" i="1"/>
  <c r="Z8953" i="1"/>
  <c r="W8775" i="1"/>
  <c r="Z8775" i="1"/>
  <c r="W8638" i="1"/>
  <c r="Z8638" i="1"/>
  <c r="W8462" i="1"/>
  <c r="Z8462" i="1"/>
  <c r="W8975" i="1"/>
  <c r="Z8975" i="1"/>
  <c r="W8810" i="1"/>
  <c r="Z8810" i="1"/>
  <c r="W8692" i="1"/>
  <c r="Z8692" i="1"/>
  <c r="W8612" i="1"/>
  <c r="Z8612" i="1"/>
  <c r="W8518" i="1"/>
  <c r="Z8518" i="1"/>
  <c r="W8374" i="1"/>
  <c r="Z8374" i="1"/>
  <c r="W8852" i="1"/>
  <c r="Z8852" i="1"/>
  <c r="W8730" i="1"/>
  <c r="Z8730" i="1"/>
  <c r="W8597" i="1"/>
  <c r="Z8597" i="1"/>
  <c r="W8466" i="1"/>
  <c r="Z8466" i="1"/>
  <c r="W9017" i="1"/>
  <c r="Z9017" i="1"/>
  <c r="W8919" i="1"/>
  <c r="Z8919" i="1"/>
  <c r="W8829" i="1"/>
  <c r="Z8829" i="1"/>
  <c r="W8698" i="1"/>
  <c r="Z8698" i="1"/>
  <c r="W8507" i="1"/>
  <c r="Z8507" i="1"/>
  <c r="Z8344" i="1"/>
  <c r="W8344" i="1"/>
  <c r="W8948" i="1"/>
  <c r="Z8948" i="1"/>
  <c r="W8779" i="1"/>
  <c r="Z8779" i="1"/>
  <c r="W8542" i="1"/>
  <c r="Z8542" i="1"/>
  <c r="W8389" i="1"/>
  <c r="Z8389" i="1"/>
  <c r="Z8965" i="1"/>
  <c r="W8965" i="1"/>
  <c r="W8831" i="1"/>
  <c r="Z8831" i="1"/>
  <c r="W8704" i="1"/>
  <c r="Z8704" i="1"/>
  <c r="W8563" i="1"/>
  <c r="Z8563" i="1"/>
  <c r="Z8448" i="1"/>
  <c r="W8448" i="1"/>
  <c r="W8355" i="1"/>
  <c r="Z8355" i="1"/>
  <c r="W8889" i="1"/>
  <c r="Z8889" i="1"/>
  <c r="W8753" i="1"/>
  <c r="Z8753" i="1"/>
  <c r="W8569" i="1"/>
  <c r="Z8569" i="1"/>
  <c r="W8300" i="1"/>
  <c r="Z8300" i="1"/>
  <c r="Z8811" i="1"/>
  <c r="W8811" i="1"/>
  <c r="W8687" i="1"/>
  <c r="Z8687" i="1"/>
  <c r="W8592" i="1"/>
  <c r="Z8592" i="1"/>
  <c r="W8502" i="1"/>
  <c r="Z8502" i="1"/>
  <c r="W8386" i="1"/>
  <c r="Z8386" i="1"/>
  <c r="W8853" i="1"/>
  <c r="Z8853" i="1"/>
  <c r="W8742" i="1"/>
  <c r="Z8742" i="1"/>
  <c r="W8615" i="1"/>
  <c r="Z8615" i="1"/>
  <c r="W8531" i="1"/>
  <c r="Z8531" i="1"/>
  <c r="W8335" i="1"/>
  <c r="Z8335" i="1"/>
  <c r="W8927" i="1"/>
  <c r="Z8927" i="1"/>
  <c r="W8795" i="1"/>
  <c r="Z8795" i="1"/>
  <c r="Z8647" i="1"/>
  <c r="W8647" i="1"/>
  <c r="W8452" i="1"/>
  <c r="Z8452" i="1"/>
  <c r="W8299" i="1"/>
  <c r="Z8299" i="1"/>
  <c r="W8152" i="1"/>
  <c r="Z8152" i="1"/>
  <c r="W8004" i="1"/>
  <c r="Z8004" i="1"/>
  <c r="W7865" i="1"/>
  <c r="Z7865" i="1"/>
  <c r="Z7743" i="1"/>
  <c r="W7743" i="1"/>
  <c r="W8303" i="1"/>
  <c r="Z8303" i="1"/>
  <c r="W8105" i="1"/>
  <c r="Z8105" i="1"/>
  <c r="Z7966" i="1"/>
  <c r="W7966" i="1"/>
  <c r="W7836" i="1"/>
  <c r="Z7836" i="1"/>
  <c r="W7702" i="1"/>
  <c r="Z7702" i="1"/>
  <c r="W8311" i="1"/>
  <c r="Z8311" i="1"/>
  <c r="W8134" i="1"/>
  <c r="Z8134" i="1"/>
  <c r="W7979" i="1"/>
  <c r="Z7979" i="1"/>
  <c r="W7856" i="1"/>
  <c r="Z7856" i="1"/>
  <c r="W7671" i="1"/>
  <c r="Z7671" i="1"/>
  <c r="W8225" i="1"/>
  <c r="Z8225" i="1"/>
  <c r="W8125" i="1"/>
  <c r="Z8125" i="1"/>
  <c r="W7992" i="1"/>
  <c r="Z7992" i="1"/>
  <c r="W7805" i="1"/>
  <c r="Z7805" i="1"/>
  <c r="Z8227" i="1"/>
  <c r="W8227" i="1"/>
  <c r="W8074" i="1"/>
  <c r="Z8074" i="1"/>
  <c r="Z7930" i="1"/>
  <c r="W7930" i="1"/>
  <c r="W7794" i="1"/>
  <c r="Z7794" i="1"/>
  <c r="W8294" i="1"/>
  <c r="Z8294" i="1"/>
  <c r="Z8184" i="1"/>
  <c r="W8184" i="1"/>
  <c r="Z8034" i="1"/>
  <c r="W8034" i="1"/>
  <c r="W7888" i="1"/>
  <c r="Z7888" i="1"/>
  <c r="W7757" i="1"/>
  <c r="Z7757" i="1"/>
  <c r="Z8220" i="1"/>
  <c r="W8220" i="1"/>
  <c r="W8012" i="1"/>
  <c r="Z8012" i="1"/>
  <c r="W7890" i="1"/>
  <c r="Z7890" i="1"/>
  <c r="W7761" i="1"/>
  <c r="Z7761" i="1"/>
  <c r="W8308" i="1"/>
  <c r="Z8308" i="1"/>
  <c r="W8164" i="1"/>
  <c r="Z8164" i="1"/>
  <c r="Z8045" i="1"/>
  <c r="W8045" i="1"/>
  <c r="W7901" i="1"/>
  <c r="Z7901" i="1"/>
  <c r="W7774" i="1"/>
  <c r="Z7774" i="1"/>
  <c r="W7644" i="1"/>
  <c r="Z7644" i="1"/>
  <c r="W8124" i="1"/>
  <c r="Z8124" i="1"/>
  <c r="W8007" i="1"/>
  <c r="Z8007" i="1"/>
  <c r="W7839" i="1"/>
  <c r="Z7839" i="1"/>
  <c r="W7656" i="1"/>
  <c r="Z7656" i="1"/>
  <c r="W8245" i="1"/>
  <c r="Z8245" i="1"/>
  <c r="W8108" i="1"/>
  <c r="Z8108" i="1"/>
  <c r="W7905" i="1"/>
  <c r="Z7905" i="1"/>
  <c r="W7750" i="1"/>
  <c r="Z7750" i="1"/>
  <c r="W8251" i="1"/>
  <c r="Z8251" i="1"/>
  <c r="W8086" i="1"/>
  <c r="Z8086" i="1"/>
  <c r="W7942" i="1"/>
  <c r="Z7942" i="1"/>
  <c r="W7806" i="1"/>
  <c r="Z7806" i="1"/>
  <c r="W7646" i="1"/>
  <c r="Z7646" i="1"/>
  <c r="W8228" i="1"/>
  <c r="Z8228" i="1"/>
  <c r="W8101" i="1"/>
  <c r="Z8101" i="1"/>
  <c r="Z7944" i="1"/>
  <c r="W7944" i="1"/>
  <c r="W7769" i="1"/>
  <c r="Z7769" i="1"/>
  <c r="W7566" i="1"/>
  <c r="Z7566" i="1"/>
  <c r="Z7423" i="1"/>
  <c r="W7423" i="1"/>
  <c r="W7260" i="1"/>
  <c r="Z7260" i="1"/>
  <c r="W7101" i="1"/>
  <c r="Z7101" i="1"/>
  <c r="W7013" i="1"/>
  <c r="Z7013" i="1"/>
  <c r="W7557" i="1"/>
  <c r="Z7557" i="1"/>
  <c r="W7434" i="1"/>
  <c r="Z7434" i="1"/>
  <c r="W7296" i="1"/>
  <c r="Z7296" i="1"/>
  <c r="W7177" i="1"/>
  <c r="Z7177" i="1"/>
  <c r="W7006" i="1"/>
  <c r="Z7006" i="1"/>
  <c r="Z7598" i="1"/>
  <c r="W7598" i="1"/>
  <c r="W7468" i="1"/>
  <c r="Z7468" i="1"/>
  <c r="Z7305" i="1"/>
  <c r="W7305" i="1"/>
  <c r="W7125" i="1"/>
  <c r="Z7125" i="1"/>
  <c r="W6984" i="1"/>
  <c r="Z6984" i="1"/>
  <c r="W6829" i="1"/>
  <c r="Z6829" i="1"/>
  <c r="Z7475" i="1"/>
  <c r="W7475" i="1"/>
  <c r="W7339" i="1"/>
  <c r="Z7339" i="1"/>
  <c r="W7179" i="1"/>
  <c r="Z7179" i="1"/>
  <c r="Z7001" i="1"/>
  <c r="W7001" i="1"/>
  <c r="W6835" i="1"/>
  <c r="Z6835" i="1"/>
  <c r="W7502" i="1"/>
  <c r="Z7502" i="1"/>
  <c r="Z7341" i="1"/>
  <c r="W7341" i="1"/>
  <c r="Z7206" i="1"/>
  <c r="W7206" i="1"/>
  <c r="W7064" i="1"/>
  <c r="Z7064" i="1"/>
  <c r="W6889" i="1"/>
  <c r="Z6889" i="1"/>
  <c r="Z7486" i="1"/>
  <c r="W7486" i="1"/>
  <c r="W7371" i="1"/>
  <c r="Z7371" i="1"/>
  <c r="Z7220" i="1"/>
  <c r="W7220" i="1"/>
  <c r="W7066" i="1"/>
  <c r="Z7066" i="1"/>
  <c r="W6951" i="1"/>
  <c r="Z6951" i="1"/>
  <c r="W7580" i="1"/>
  <c r="Z7580" i="1"/>
  <c r="Z7440" i="1"/>
  <c r="W7440" i="1"/>
  <c r="W7309" i="1"/>
  <c r="Z7309" i="1"/>
  <c r="W7201" i="1"/>
  <c r="Z7201" i="1"/>
  <c r="Z7079" i="1"/>
  <c r="W7079" i="1"/>
  <c r="W6939" i="1"/>
  <c r="Z6939" i="1"/>
  <c r="Z7567" i="1"/>
  <c r="W7567" i="1"/>
  <c r="W7456" i="1"/>
  <c r="Z7456" i="1"/>
  <c r="Z7290" i="1"/>
  <c r="W7290" i="1"/>
  <c r="W7086" i="1"/>
  <c r="Z7086" i="1"/>
  <c r="W6953" i="1"/>
  <c r="Z6953" i="1"/>
  <c r="W7620" i="1"/>
  <c r="Z7620" i="1"/>
  <c r="W7490" i="1"/>
  <c r="Z7490" i="1"/>
  <c r="W7345" i="1"/>
  <c r="Z7345" i="1"/>
  <c r="W7210" i="1"/>
  <c r="Z7210" i="1"/>
  <c r="Z7095" i="1"/>
  <c r="W7095" i="1"/>
  <c r="Z6948" i="1"/>
  <c r="W6948" i="1"/>
  <c r="W7586" i="1"/>
  <c r="Z7586" i="1"/>
  <c r="W7451" i="1"/>
  <c r="Z7451" i="1"/>
  <c r="W7331" i="1"/>
  <c r="Z7331" i="1"/>
  <c r="W7171" i="1"/>
  <c r="Z7171" i="1"/>
  <c r="Z6974" i="1"/>
  <c r="W6974" i="1"/>
  <c r="W6807" i="1"/>
  <c r="Z6807" i="1"/>
  <c r="Z7476" i="1"/>
  <c r="W7476" i="1"/>
  <c r="W7299" i="1"/>
  <c r="Z7299" i="1"/>
  <c r="W7097" i="1"/>
  <c r="Z7097" i="1"/>
  <c r="Z6950" i="1"/>
  <c r="W6950" i="1"/>
  <c r="W7608" i="1"/>
  <c r="Z7608" i="1"/>
  <c r="W7432" i="1"/>
  <c r="Z7432" i="1"/>
  <c r="W7333" i="1"/>
  <c r="Z7333" i="1"/>
  <c r="Z7214" i="1"/>
  <c r="W7214" i="1"/>
  <c r="W7128" i="1"/>
  <c r="Z7128" i="1"/>
  <c r="Z6938" i="1"/>
  <c r="W6938" i="1"/>
  <c r="W6813" i="1"/>
  <c r="Z6813" i="1"/>
  <c r="W6629" i="1"/>
  <c r="Z6629" i="1"/>
  <c r="W6485" i="1"/>
  <c r="Z6485" i="1"/>
  <c r="W6311" i="1"/>
  <c r="Z6311" i="1"/>
  <c r="W6888" i="1"/>
  <c r="Z6888" i="1"/>
  <c r="W6765" i="1"/>
  <c r="Z6765" i="1"/>
  <c r="W6652" i="1"/>
  <c r="Z6652" i="1"/>
  <c r="Z6504" i="1"/>
  <c r="W6504" i="1"/>
  <c r="W6324" i="1"/>
  <c r="Z6324" i="1"/>
  <c r="W6843" i="1"/>
  <c r="Z6843" i="1"/>
  <c r="W6692" i="1"/>
  <c r="Z6692" i="1"/>
  <c r="W6516" i="1"/>
  <c r="Z6516" i="1"/>
  <c r="Z6400" i="1"/>
  <c r="W6400" i="1"/>
  <c r="W6237" i="1"/>
  <c r="Z6237" i="1"/>
  <c r="W6836" i="1"/>
  <c r="Z6836" i="1"/>
  <c r="W6662" i="1"/>
  <c r="Z6662" i="1"/>
  <c r="W6543" i="1"/>
  <c r="Z6543" i="1"/>
  <c r="W6424" i="1"/>
  <c r="Z6424" i="1"/>
  <c r="W6326" i="1"/>
  <c r="Z6326" i="1"/>
  <c r="W6147" i="1"/>
  <c r="Z6147" i="1"/>
  <c r="W6745" i="1"/>
  <c r="Z6745" i="1"/>
  <c r="W6605" i="1"/>
  <c r="Z6605" i="1"/>
  <c r="W6456" i="1"/>
  <c r="Z6456" i="1"/>
  <c r="W6275" i="1"/>
  <c r="Z6275" i="1"/>
  <c r="W6825" i="1"/>
  <c r="Z6825" i="1"/>
  <c r="W6683" i="1"/>
  <c r="Z6683" i="1"/>
  <c r="W6545" i="1"/>
  <c r="Z6545" i="1"/>
  <c r="W6372" i="1"/>
  <c r="Z6372" i="1"/>
  <c r="W6292" i="1"/>
  <c r="Z6292" i="1"/>
  <c r="Z6764" i="1"/>
  <c r="W6764" i="1"/>
  <c r="Z6598" i="1"/>
  <c r="W6598" i="1"/>
  <c r="W6501" i="1"/>
  <c r="Z6501" i="1"/>
  <c r="W6312" i="1"/>
  <c r="Z6312" i="1"/>
  <c r="W6181" i="1"/>
  <c r="Z6181" i="1"/>
  <c r="W6730" i="1"/>
  <c r="Z6730" i="1"/>
  <c r="W6611" i="1"/>
  <c r="Z6611" i="1"/>
  <c r="W6438" i="1"/>
  <c r="Z6438" i="1"/>
  <c r="W6266" i="1"/>
  <c r="Z6266" i="1"/>
  <c r="W6780" i="1"/>
  <c r="Z6780" i="1"/>
  <c r="Z6540" i="1"/>
  <c r="W6540" i="1"/>
  <c r="W6462" i="1"/>
  <c r="Z6462" i="1"/>
  <c r="W6325" i="1"/>
  <c r="Z6325" i="1"/>
  <c r="W6846" i="1"/>
  <c r="Z6846" i="1"/>
  <c r="W6693" i="1"/>
  <c r="Z6693" i="1"/>
  <c r="W6593" i="1"/>
  <c r="Z6593" i="1"/>
  <c r="W6425" i="1"/>
  <c r="Z6425" i="1"/>
  <c r="W6318" i="1"/>
  <c r="Z6318" i="1"/>
  <c r="W6768" i="1"/>
  <c r="Z6768" i="1"/>
  <c r="W6665" i="1"/>
  <c r="Z6665" i="1"/>
  <c r="W6523" i="1"/>
  <c r="Z6523" i="1"/>
  <c r="W6358" i="1"/>
  <c r="Z6358" i="1"/>
  <c r="W6196" i="1"/>
  <c r="Z6196" i="1"/>
  <c r="Z6793" i="1"/>
  <c r="W6793" i="1"/>
  <c r="W6644" i="1"/>
  <c r="Z6644" i="1"/>
  <c r="W6457" i="1"/>
  <c r="Z6457" i="1"/>
  <c r="Z6322" i="1"/>
  <c r="W6322" i="1"/>
  <c r="W6248" i="1"/>
  <c r="Z6248" i="1"/>
  <c r="W6145" i="1"/>
  <c r="Z6145" i="1"/>
  <c r="W5983" i="1"/>
  <c r="Z5983" i="1"/>
  <c r="W5854" i="1"/>
  <c r="Z5854" i="1"/>
  <c r="W5702" i="1"/>
  <c r="Z5702" i="1"/>
  <c r="W5538" i="1"/>
  <c r="Z5538" i="1"/>
  <c r="W6104" i="1"/>
  <c r="Z6104" i="1"/>
  <c r="W5985" i="1"/>
  <c r="Z5985" i="1"/>
  <c r="W5824" i="1"/>
  <c r="Z5824" i="1"/>
  <c r="W5681" i="1"/>
  <c r="Z5681" i="1"/>
  <c r="W5566" i="1"/>
  <c r="Z5566" i="1"/>
  <c r="W5408" i="1"/>
  <c r="Z5408" i="1"/>
  <c r="W5929" i="1"/>
  <c r="Z5929" i="1"/>
  <c r="W5727" i="1"/>
  <c r="Z5727" i="1"/>
  <c r="Z5653" i="1"/>
  <c r="W5653" i="1"/>
  <c r="W5506" i="1"/>
  <c r="Z5506" i="1"/>
  <c r="W6168" i="1"/>
  <c r="Z6168" i="1"/>
  <c r="W6042" i="1"/>
  <c r="Z6042" i="1"/>
  <c r="W5884" i="1"/>
  <c r="Z5884" i="1"/>
  <c r="W5744" i="1"/>
  <c r="Z5744" i="1"/>
  <c r="W5568" i="1"/>
  <c r="Z5568" i="1"/>
  <c r="W6087" i="1"/>
  <c r="Z6087" i="1"/>
  <c r="Z5959" i="1"/>
  <c r="W5959" i="1"/>
  <c r="W5789" i="1"/>
  <c r="Z5789" i="1"/>
  <c r="Z5612" i="1"/>
  <c r="W5612" i="1"/>
  <c r="W5494" i="1"/>
  <c r="Z5494" i="1"/>
  <c r="W6093" i="1"/>
  <c r="Z6093" i="1"/>
  <c r="W5980" i="1"/>
  <c r="Z5980" i="1"/>
  <c r="W5873" i="1"/>
  <c r="Z5873" i="1"/>
  <c r="W5782" i="1"/>
  <c r="Z5782" i="1"/>
  <c r="W5676" i="1"/>
  <c r="Z5676" i="1"/>
  <c r="Z5510" i="1"/>
  <c r="W5510" i="1"/>
  <c r="Z6114" i="1"/>
  <c r="W6114" i="1"/>
  <c r="Z5926" i="1"/>
  <c r="W5926" i="1"/>
  <c r="W5793" i="1"/>
  <c r="Z5793" i="1"/>
  <c r="W5591" i="1"/>
  <c r="Z5591" i="1"/>
  <c r="W5423" i="1"/>
  <c r="Z5423" i="1"/>
  <c r="W6105" i="1"/>
  <c r="Z6105" i="1"/>
  <c r="W5995" i="1"/>
  <c r="Z5995" i="1"/>
  <c r="W5769" i="1"/>
  <c r="Z5769" i="1"/>
  <c r="W5629" i="1"/>
  <c r="Z5629" i="1"/>
  <c r="W5498" i="1"/>
  <c r="Z5498" i="1"/>
  <c r="W6063" i="1"/>
  <c r="Z6063" i="1"/>
  <c r="Z5917" i="1"/>
  <c r="W5917" i="1"/>
  <c r="W5741" i="1"/>
  <c r="Z5741" i="1"/>
  <c r="W5663" i="1"/>
  <c r="Z5663" i="1"/>
  <c r="W5584" i="1"/>
  <c r="Z5584" i="1"/>
  <c r="W6137" i="1"/>
  <c r="Z6137" i="1"/>
  <c r="W5988" i="1"/>
  <c r="Z5988" i="1"/>
  <c r="W5788" i="1"/>
  <c r="Z5788" i="1"/>
  <c r="W5635" i="1"/>
  <c r="Z5635" i="1"/>
  <c r="W5470" i="1"/>
  <c r="Z5470" i="1"/>
  <c r="W6088" i="1"/>
  <c r="Z6088" i="1"/>
  <c r="W5949" i="1"/>
  <c r="Z5949" i="1"/>
  <c r="W5833" i="1"/>
  <c r="Z5833" i="1"/>
  <c r="Z5626" i="1"/>
  <c r="W5626" i="1"/>
  <c r="W5500" i="1"/>
  <c r="Z5500" i="1"/>
  <c r="Z6058" i="1"/>
  <c r="W6058" i="1"/>
  <c r="W5921" i="1"/>
  <c r="Z5921" i="1"/>
  <c r="W5835" i="1"/>
  <c r="Z5835" i="1"/>
  <c r="W5715" i="1"/>
  <c r="Z5715" i="1"/>
  <c r="Z5599" i="1"/>
  <c r="W5599" i="1"/>
  <c r="Z5436" i="1"/>
  <c r="W5436" i="1"/>
  <c r="W5317" i="1"/>
  <c r="Z5317" i="1"/>
  <c r="W5122" i="1"/>
  <c r="Z5122" i="1"/>
  <c r="W5032" i="1"/>
  <c r="Z5032" i="1"/>
  <c r="Z4877" i="1"/>
  <c r="W4877" i="1"/>
  <c r="W4715" i="1"/>
  <c r="Z4715" i="1"/>
  <c r="W5321" i="1"/>
  <c r="Z5321" i="1"/>
  <c r="W5148" i="1"/>
  <c r="Z5148" i="1"/>
  <c r="W5064" i="1"/>
  <c r="Z5064" i="1"/>
  <c r="Z4906" i="1"/>
  <c r="W4906" i="1"/>
  <c r="W4760" i="1"/>
  <c r="Z4760" i="1"/>
  <c r="W5442" i="1"/>
  <c r="Z5442" i="1"/>
  <c r="W5267" i="1"/>
  <c r="Z5267" i="1"/>
  <c r="W5070" i="1"/>
  <c r="Z5070" i="1"/>
  <c r="W4952" i="1"/>
  <c r="Z4952" i="1"/>
  <c r="W4825" i="1"/>
  <c r="Z4825" i="1"/>
  <c r="W4664" i="1"/>
  <c r="Z4664" i="1"/>
  <c r="W5305" i="1"/>
  <c r="Z5305" i="1"/>
  <c r="W5199" i="1"/>
  <c r="Z5199" i="1"/>
  <c r="W5038" i="1"/>
  <c r="Z5038" i="1"/>
  <c r="W4963" i="1"/>
  <c r="Z4963" i="1"/>
  <c r="W4791" i="1"/>
  <c r="Z4791" i="1"/>
  <c r="W5411" i="1"/>
  <c r="Z5411" i="1"/>
  <c r="W5256" i="1"/>
  <c r="Z5256" i="1"/>
  <c r="Z5117" i="1"/>
  <c r="W5117" i="1"/>
  <c r="W4912" i="1"/>
  <c r="Z4912" i="1"/>
  <c r="W4782" i="1"/>
  <c r="Z4782" i="1"/>
  <c r="W5463" i="1"/>
  <c r="Z5463" i="1"/>
  <c r="W5290" i="1"/>
  <c r="Z5290" i="1"/>
  <c r="Z5179" i="1"/>
  <c r="W5179" i="1"/>
  <c r="Z4995" i="1"/>
  <c r="W4995" i="1"/>
  <c r="W4849" i="1"/>
  <c r="Z4849" i="1"/>
  <c r="Z4701" i="1"/>
  <c r="W4701" i="1"/>
  <c r="Z5348" i="1"/>
  <c r="W5348" i="1"/>
  <c r="W5220" i="1"/>
  <c r="Z5220" i="1"/>
  <c r="W5078" i="1"/>
  <c r="Z5078" i="1"/>
  <c r="W4938" i="1"/>
  <c r="Z4938" i="1"/>
  <c r="Z4804" i="1"/>
  <c r="W4804" i="1"/>
  <c r="W4691" i="1"/>
  <c r="Z4691" i="1"/>
  <c r="W5324" i="1"/>
  <c r="Z5324" i="1"/>
  <c r="Z5149" i="1"/>
  <c r="W5149" i="1"/>
  <c r="W5067" i="1"/>
  <c r="Z5067" i="1"/>
  <c r="W4944" i="1"/>
  <c r="Z4944" i="1"/>
  <c r="Z4786" i="1"/>
  <c r="W4786" i="1"/>
  <c r="W5508" i="1"/>
  <c r="Z5508" i="1"/>
  <c r="W5298" i="1"/>
  <c r="Z5298" i="1"/>
  <c r="Z5114" i="1"/>
  <c r="W5114" i="1"/>
  <c r="Z4977" i="1"/>
  <c r="W4977" i="1"/>
  <c r="W4835" i="1"/>
  <c r="Z4835" i="1"/>
  <c r="W4688" i="1"/>
  <c r="Z4688" i="1"/>
  <c r="W5328" i="1"/>
  <c r="Z5328" i="1"/>
  <c r="W5200" i="1"/>
  <c r="Z5200" i="1"/>
  <c r="W5024" i="1"/>
  <c r="Z5024" i="1"/>
  <c r="W4935" i="1"/>
  <c r="Z4935" i="1"/>
  <c r="W4808" i="1"/>
  <c r="Z4808" i="1"/>
  <c r="W5315" i="1"/>
  <c r="Z5315" i="1"/>
  <c r="W5159" i="1"/>
  <c r="Z5159" i="1"/>
  <c r="W5030" i="1"/>
  <c r="Z5030" i="1"/>
  <c r="W4837" i="1"/>
  <c r="Z4837" i="1"/>
  <c r="W5464" i="1"/>
  <c r="Z5464" i="1"/>
  <c r="W5332" i="1"/>
  <c r="Z5332" i="1"/>
  <c r="W5238" i="1"/>
  <c r="Z5238" i="1"/>
  <c r="W5043" i="1"/>
  <c r="Z5043" i="1"/>
  <c r="W4852" i="1"/>
  <c r="Z4852" i="1"/>
  <c r="W4740" i="1"/>
  <c r="Z4740" i="1"/>
  <c r="W4640" i="1"/>
  <c r="Z4640" i="1"/>
  <c r="W4493" i="1"/>
  <c r="Z4493" i="1"/>
  <c r="W4364" i="1"/>
  <c r="Z4364" i="1"/>
  <c r="W4209" i="1"/>
  <c r="Z4209" i="1"/>
  <c r="W4091" i="1"/>
  <c r="Z4091" i="1"/>
  <c r="Z3971" i="1"/>
  <c r="W3971" i="1"/>
  <c r="W4575" i="1"/>
  <c r="Z4575" i="1"/>
  <c r="W4443" i="1"/>
  <c r="Z4443" i="1"/>
  <c r="W4331" i="1"/>
  <c r="Z4331" i="1"/>
  <c r="W4191" i="1"/>
  <c r="Z4191" i="1"/>
  <c r="W4064" i="1"/>
  <c r="Z4064" i="1"/>
  <c r="W3911" i="1"/>
  <c r="Z3911" i="1"/>
  <c r="Z4658" i="1"/>
  <c r="W4658" i="1"/>
  <c r="W4513" i="1"/>
  <c r="Z4513" i="1"/>
  <c r="Z4340" i="1"/>
  <c r="W4340" i="1"/>
  <c r="W4204" i="1"/>
  <c r="Z4204" i="1"/>
  <c r="W4051" i="1"/>
  <c r="Z4051" i="1"/>
  <c r="W3796" i="1"/>
  <c r="Z3796" i="1"/>
  <c r="W4515" i="1"/>
  <c r="Z4515" i="1"/>
  <c r="W4375" i="1"/>
  <c r="Z4375" i="1"/>
  <c r="W4217" i="1"/>
  <c r="Z4217" i="1"/>
  <c r="W4111" i="1"/>
  <c r="Z4111" i="1"/>
  <c r="W3936" i="1"/>
  <c r="Z3936" i="1"/>
  <c r="W4646" i="1"/>
  <c r="Z4646" i="1"/>
  <c r="W4483" i="1"/>
  <c r="Z4483" i="1"/>
  <c r="W4335" i="1"/>
  <c r="Z4335" i="1"/>
  <c r="W4221" i="1"/>
  <c r="Z4221" i="1"/>
  <c r="W4044" i="1"/>
  <c r="Z4044" i="1"/>
  <c r="W4710" i="1"/>
  <c r="Z4710" i="1"/>
  <c r="W4579" i="1"/>
  <c r="Z4579" i="1"/>
  <c r="Z4431" i="1"/>
  <c r="W4431" i="1"/>
  <c r="Z4264" i="1"/>
  <c r="W4264" i="1"/>
  <c r="W4099" i="1"/>
  <c r="Z4099" i="1"/>
  <c r="W3875" i="1"/>
  <c r="Z3875" i="1"/>
  <c r="W4558" i="1"/>
  <c r="Z4558" i="1"/>
  <c r="Z4412" i="1"/>
  <c r="W4412" i="1"/>
  <c r="W4296" i="1"/>
  <c r="Z4296" i="1"/>
  <c r="W4129" i="1"/>
  <c r="Z4129" i="1"/>
  <c r="Z4005" i="1"/>
  <c r="W4005" i="1"/>
  <c r="W4625" i="1"/>
  <c r="Z4625" i="1"/>
  <c r="Z4478" i="1"/>
  <c r="W4478" i="1"/>
  <c r="W4307" i="1"/>
  <c r="Z4307" i="1"/>
  <c r="W4199" i="1"/>
  <c r="Z4199" i="1"/>
  <c r="W4067" i="1"/>
  <c r="Z4067" i="1"/>
  <c r="Z3954" i="1"/>
  <c r="W3954" i="1"/>
  <c r="W4604" i="1"/>
  <c r="Z4604" i="1"/>
  <c r="Z4457" i="1"/>
  <c r="W4457" i="1"/>
  <c r="W4332" i="1"/>
  <c r="Z4332" i="1"/>
  <c r="W4156" i="1"/>
  <c r="Z4156" i="1"/>
  <c r="W4032" i="1"/>
  <c r="Z4032" i="1"/>
  <c r="W3644" i="1"/>
  <c r="Z3644" i="1"/>
  <c r="W4516" i="1"/>
  <c r="Z4516" i="1"/>
  <c r="W4381" i="1"/>
  <c r="Z4381" i="1"/>
  <c r="W4250" i="1"/>
  <c r="Z4250" i="1"/>
  <c r="Z4133" i="1"/>
  <c r="W4133" i="1"/>
  <c r="W3979" i="1"/>
  <c r="Z3979" i="1"/>
  <c r="Z4541" i="1"/>
  <c r="W4541" i="1"/>
  <c r="Z4416" i="1"/>
  <c r="W4416" i="1"/>
  <c r="W4259" i="1"/>
  <c r="Z4259" i="1"/>
  <c r="W4126" i="1"/>
  <c r="Z4126" i="1"/>
  <c r="W3926" i="1"/>
  <c r="Z3926" i="1"/>
  <c r="Z4573" i="1"/>
  <c r="W4573" i="1"/>
  <c r="W4390" i="1"/>
  <c r="Z4390" i="1"/>
  <c r="Z4252" i="1"/>
  <c r="W4252" i="1"/>
  <c r="W4058" i="1"/>
  <c r="Z4058" i="1"/>
  <c r="Z3949" i="1"/>
  <c r="W3949" i="1"/>
  <c r="Z3793" i="1"/>
  <c r="W3793" i="1"/>
  <c r="W3627" i="1"/>
  <c r="Z3627" i="1"/>
  <c r="W3471" i="1"/>
  <c r="Z3471" i="1"/>
  <c r="W3345" i="1"/>
  <c r="Z3345" i="1"/>
  <c r="W3216" i="1"/>
  <c r="Z3216" i="1"/>
  <c r="W3958" i="1"/>
  <c r="Z3958" i="1"/>
  <c r="W3836" i="1"/>
  <c r="Z3836" i="1"/>
  <c r="W3715" i="1"/>
  <c r="Z3715" i="1"/>
  <c r="W3568" i="1"/>
  <c r="Z3568" i="1"/>
  <c r="W3427" i="1"/>
  <c r="Z3427" i="1"/>
  <c r="W3265" i="1"/>
  <c r="Z3265" i="1"/>
  <c r="W2968" i="1"/>
  <c r="Z2968" i="1"/>
  <c r="W3872" i="1"/>
  <c r="Z3872" i="1"/>
  <c r="W3692" i="1"/>
  <c r="Z3692" i="1"/>
  <c r="W3538" i="1"/>
  <c r="Z3538" i="1"/>
  <c r="W3396" i="1"/>
  <c r="Z3396" i="1"/>
  <c r="W3258" i="1"/>
  <c r="Z3258" i="1"/>
  <c r="W2949" i="1"/>
  <c r="Z2949" i="1"/>
  <c r="W3772" i="1"/>
  <c r="Z3772" i="1"/>
  <c r="Z3624" i="1"/>
  <c r="W3624" i="1"/>
  <c r="W3492" i="1"/>
  <c r="Z3492" i="1"/>
  <c r="W3370" i="1"/>
  <c r="Z3370" i="1"/>
  <c r="W3206" i="1"/>
  <c r="Z3206" i="1"/>
  <c r="W2476" i="1"/>
  <c r="Z2476" i="1"/>
  <c r="W3726" i="1"/>
  <c r="Z3726" i="1"/>
  <c r="W3612" i="1"/>
  <c r="Z3612" i="1"/>
  <c r="W3468" i="1"/>
  <c r="Z3468" i="1"/>
  <c r="W3288" i="1"/>
  <c r="Z3288" i="1"/>
  <c r="W3156" i="1"/>
  <c r="Z3156" i="1"/>
  <c r="W3996" i="1"/>
  <c r="Z3996" i="1"/>
  <c r="W3878" i="1"/>
  <c r="Z3878" i="1"/>
  <c r="Z3689" i="1"/>
  <c r="W3689" i="1"/>
  <c r="W3508" i="1"/>
  <c r="Z3508" i="1"/>
  <c r="Z3393" i="1"/>
  <c r="W3393" i="1"/>
  <c r="W3234" i="1"/>
  <c r="Z3234" i="1"/>
  <c r="W2657" i="1"/>
  <c r="Z2657" i="1"/>
  <c r="W3785" i="1"/>
  <c r="Z3785" i="1"/>
  <c r="W3668" i="1"/>
  <c r="Z3668" i="1"/>
  <c r="W3519" i="1"/>
  <c r="Z3519" i="1"/>
  <c r="W3367" i="1"/>
  <c r="Z3367" i="1"/>
  <c r="W3229" i="1"/>
  <c r="Z3229" i="1"/>
  <c r="W3402" i="1"/>
  <c r="Z3402" i="1"/>
  <c r="W3250" i="1"/>
  <c r="Z3250" i="1"/>
  <c r="W3771" i="1"/>
  <c r="Z3771" i="1"/>
  <c r="W3602" i="1"/>
  <c r="Z3602" i="1"/>
  <c r="W3498" i="1"/>
  <c r="Z3498" i="1"/>
  <c r="W3383" i="1"/>
  <c r="Z3383" i="1"/>
  <c r="W3231" i="1"/>
  <c r="Z3231" i="1"/>
  <c r="Z2902" i="1"/>
  <c r="W2902" i="1"/>
  <c r="W3734" i="1"/>
  <c r="Z3734" i="1"/>
  <c r="W3604" i="1"/>
  <c r="Z3604" i="1"/>
  <c r="Z3411" i="1"/>
  <c r="W3411" i="1"/>
  <c r="W3273" i="1"/>
  <c r="Z3273" i="1"/>
  <c r="W3167" i="1"/>
  <c r="Z3167" i="1"/>
  <c r="W3895" i="1"/>
  <c r="Z3895" i="1"/>
  <c r="Z3782" i="1"/>
  <c r="W3782" i="1"/>
  <c r="W3613" i="1"/>
  <c r="Z3613" i="1"/>
  <c r="W3481" i="1"/>
  <c r="Z3481" i="1"/>
  <c r="W3336" i="1"/>
  <c r="Z3336" i="1"/>
  <c r="Z3145" i="1"/>
  <c r="W3145" i="1"/>
  <c r="W3775" i="1"/>
  <c r="Z3775" i="1"/>
  <c r="W3688" i="1"/>
  <c r="Z3688" i="1"/>
  <c r="W3559" i="1"/>
  <c r="Z3559" i="1"/>
  <c r="Z3380" i="1"/>
  <c r="W3380" i="1"/>
  <c r="W3275" i="1"/>
  <c r="Z3275" i="1"/>
  <c r="W2712" i="1"/>
  <c r="Z2712" i="1"/>
  <c r="W2326" i="1"/>
  <c r="Z2326" i="1"/>
  <c r="W3110" i="1"/>
  <c r="Z3110" i="1"/>
  <c r="W2989" i="1"/>
  <c r="Z2989" i="1"/>
  <c r="Z2812" i="1"/>
  <c r="W2812" i="1"/>
  <c r="W2664" i="1"/>
  <c r="Z2664" i="1"/>
  <c r="W2540" i="1"/>
  <c r="Z2540" i="1"/>
  <c r="Z2409" i="1"/>
  <c r="W2409" i="1"/>
  <c r="W2259" i="1"/>
  <c r="Z2259" i="1"/>
  <c r="W3029" i="1"/>
  <c r="Z3029" i="1"/>
  <c r="W2904" i="1"/>
  <c r="Z2904" i="1"/>
  <c r="W2776" i="1"/>
  <c r="Z2776" i="1"/>
  <c r="W2635" i="1"/>
  <c r="Z2635" i="1"/>
  <c r="Z2478" i="1"/>
  <c r="W2478" i="1"/>
  <c r="Z2335" i="1"/>
  <c r="W2335" i="1"/>
  <c r="W2199" i="1"/>
  <c r="Z2199" i="1"/>
  <c r="W2965" i="1"/>
  <c r="Z2965" i="1"/>
  <c r="W2821" i="1"/>
  <c r="Z2821" i="1"/>
  <c r="W2666" i="1"/>
  <c r="Z2666" i="1"/>
  <c r="W2535" i="1"/>
  <c r="Z2535" i="1"/>
  <c r="W2373" i="1"/>
  <c r="Z2373" i="1"/>
  <c r="W3107" i="1"/>
  <c r="Z3107" i="1"/>
  <c r="W2993" i="1"/>
  <c r="Z2993" i="1"/>
  <c r="Z2835" i="1"/>
  <c r="W2835" i="1"/>
  <c r="Z2697" i="1"/>
  <c r="W2697" i="1"/>
  <c r="W2556" i="1"/>
  <c r="Z2556" i="1"/>
  <c r="W2418" i="1"/>
  <c r="Z2418" i="1"/>
  <c r="Z2287" i="1"/>
  <c r="W2287" i="1"/>
  <c r="W3102" i="1"/>
  <c r="Z3102" i="1"/>
  <c r="W2939" i="1"/>
  <c r="Z2939" i="1"/>
  <c r="W2823" i="1"/>
  <c r="Z2823" i="1"/>
  <c r="W2680" i="1"/>
  <c r="Z2680" i="1"/>
  <c r="W2506" i="1"/>
  <c r="Z2506" i="1"/>
  <c r="Z2339" i="1"/>
  <c r="W2339" i="1"/>
  <c r="W3144" i="1"/>
  <c r="Z3144" i="1"/>
  <c r="Z3033" i="1"/>
  <c r="W3033" i="1"/>
  <c r="Z2856" i="1"/>
  <c r="W2856" i="1"/>
  <c r="W2711" i="1"/>
  <c r="Z2711" i="1"/>
  <c r="Z2572" i="1"/>
  <c r="W2572" i="1"/>
  <c r="Z2446" i="1"/>
  <c r="W2446" i="1"/>
  <c r="Z2289" i="1"/>
  <c r="W2289" i="1"/>
  <c r="W3123" i="1"/>
  <c r="Z3123" i="1"/>
  <c r="W2969" i="1"/>
  <c r="Z2969" i="1"/>
  <c r="Z2825" i="1"/>
  <c r="W2825" i="1"/>
  <c r="W2682" i="1"/>
  <c r="Z2682" i="1"/>
  <c r="W2508" i="1"/>
  <c r="Z2508" i="1"/>
  <c r="W2353" i="1"/>
  <c r="Z2353" i="1"/>
  <c r="W2198" i="1"/>
  <c r="Z2198" i="1"/>
  <c r="W3035" i="1"/>
  <c r="Z3035" i="1"/>
  <c r="W2872" i="1"/>
  <c r="Z2872" i="1"/>
  <c r="Z2727" i="1"/>
  <c r="W2727" i="1"/>
  <c r="W2581" i="1"/>
  <c r="Z2581" i="1"/>
  <c r="W2460" i="1"/>
  <c r="Z2460" i="1"/>
  <c r="W2310" i="1"/>
  <c r="Z2310" i="1"/>
  <c r="Z3125" i="1"/>
  <c r="W3125" i="1"/>
  <c r="W3004" i="1"/>
  <c r="Z3004" i="1"/>
  <c r="W2846" i="1"/>
  <c r="Z2846" i="1"/>
  <c r="Z2722" i="1"/>
  <c r="W2722" i="1"/>
  <c r="Z2569" i="1"/>
  <c r="W2569" i="1"/>
  <c r="W2417" i="1"/>
  <c r="Z2417" i="1"/>
  <c r="W2286" i="1"/>
  <c r="Z2286" i="1"/>
  <c r="W3051" i="1"/>
  <c r="Z3051" i="1"/>
  <c r="Z2900" i="1"/>
  <c r="W2900" i="1"/>
  <c r="Z2791" i="1"/>
  <c r="W2791" i="1"/>
  <c r="W2643" i="1"/>
  <c r="Z2643" i="1"/>
  <c r="W2498" i="1"/>
  <c r="Z2498" i="1"/>
  <c r="W2331" i="1"/>
  <c r="Z2331" i="1"/>
  <c r="W3084" i="1"/>
  <c r="Z3084" i="1"/>
  <c r="W2961" i="1"/>
  <c r="Z2961" i="1"/>
  <c r="W2748" i="1"/>
  <c r="Z2748" i="1"/>
  <c r="Z2602" i="1"/>
  <c r="W2602" i="1"/>
  <c r="W2469" i="1"/>
  <c r="Z2469" i="1"/>
  <c r="W2319" i="1"/>
  <c r="Z2319" i="1"/>
  <c r="W2176" i="1"/>
  <c r="Z2176" i="1"/>
  <c r="W2050" i="1"/>
  <c r="Z2050" i="1"/>
  <c r="W1913" i="1"/>
  <c r="Z1913" i="1"/>
  <c r="W1753" i="1"/>
  <c r="Z1753" i="1"/>
  <c r="Z1630" i="1"/>
  <c r="W1630" i="1"/>
  <c r="Z2033" i="1"/>
  <c r="W2033" i="1"/>
  <c r="Z1894" i="1"/>
  <c r="W1894" i="1"/>
  <c r="W1760" i="1"/>
  <c r="Z1760" i="1"/>
  <c r="W2178" i="1"/>
  <c r="Z2178" i="1"/>
  <c r="W2052" i="1"/>
  <c r="Z2052" i="1"/>
  <c r="W1889" i="1"/>
  <c r="Z1889" i="1"/>
  <c r="W1755" i="1"/>
  <c r="Z1755" i="1"/>
  <c r="W2173" i="1"/>
  <c r="Z2173" i="1"/>
  <c r="W2035" i="1"/>
  <c r="Z2035" i="1"/>
  <c r="Z1903" i="1"/>
  <c r="W1903" i="1"/>
  <c r="Z1750" i="1"/>
  <c r="W1750" i="1"/>
  <c r="W2156" i="1"/>
  <c r="Z2156" i="1"/>
  <c r="W1992" i="1"/>
  <c r="Z1992" i="1"/>
  <c r="W1829" i="1"/>
  <c r="Z1829" i="1"/>
  <c r="W1695" i="1"/>
  <c r="Z1695" i="1"/>
  <c r="W2163" i="1"/>
  <c r="Z2163" i="1"/>
  <c r="W2030" i="1"/>
  <c r="Z2030" i="1"/>
  <c r="W1898" i="1"/>
  <c r="Z1898" i="1"/>
  <c r="Z1740" i="1"/>
  <c r="W1740" i="1"/>
  <c r="Z1629" i="1"/>
  <c r="W1629" i="1"/>
  <c r="W2096" i="1"/>
  <c r="Z2096" i="1"/>
  <c r="W1954" i="1"/>
  <c r="Z1954" i="1"/>
  <c r="Z1795" i="1"/>
  <c r="W1795" i="1"/>
  <c r="Z1618" i="1"/>
  <c r="W1618" i="1"/>
  <c r="W2077" i="1"/>
  <c r="Z2077" i="1"/>
  <c r="Z1921" i="1"/>
  <c r="W1921" i="1"/>
  <c r="W1778" i="1"/>
  <c r="Z1778" i="1"/>
  <c r="W1646" i="1"/>
  <c r="Z1646" i="1"/>
  <c r="Z2105" i="1"/>
  <c r="W2105" i="1"/>
  <c r="W1975" i="1"/>
  <c r="Z1975" i="1"/>
  <c r="W1833" i="1"/>
  <c r="Z1833" i="1"/>
  <c r="W1687" i="1"/>
  <c r="Z1687" i="1"/>
  <c r="W2015" i="1"/>
  <c r="Z2015" i="1"/>
  <c r="Z1859" i="1"/>
  <c r="W1859" i="1"/>
  <c r="Z1725" i="1"/>
  <c r="W1725" i="1"/>
  <c r="W2126" i="1"/>
  <c r="Z2126" i="1"/>
  <c r="W1977" i="1"/>
  <c r="Z1977" i="1"/>
  <c r="W1835" i="1"/>
  <c r="Z1835" i="1"/>
  <c r="W1689" i="1"/>
  <c r="Z1689" i="1"/>
  <c r="W2157" i="1"/>
  <c r="Z2157" i="1"/>
  <c r="W1993" i="1"/>
  <c r="Z1993" i="1"/>
  <c r="W1842" i="1"/>
  <c r="Z1842" i="1"/>
  <c r="Z1703" i="1"/>
  <c r="W1703" i="1"/>
  <c r="W1554" i="1"/>
  <c r="Z1554" i="1"/>
  <c r="W1415" i="1"/>
  <c r="Z1415" i="1"/>
  <c r="Z1279" i="1"/>
  <c r="W1279" i="1"/>
  <c r="W1145" i="1"/>
  <c r="Z1145" i="1"/>
  <c r="W1489" i="1"/>
  <c r="Z1489" i="1"/>
  <c r="Z1343" i="1"/>
  <c r="W1343" i="1"/>
  <c r="Z1183" i="1"/>
  <c r="W1183" i="1"/>
  <c r="W1532" i="1"/>
  <c r="Z1532" i="1"/>
  <c r="W1386" i="1"/>
  <c r="Z1386" i="1"/>
  <c r="W1262" i="1"/>
  <c r="Z1262" i="1"/>
  <c r="W1057" i="1"/>
  <c r="Z1057" i="1"/>
  <c r="W1491" i="1"/>
  <c r="Z1491" i="1"/>
  <c r="W1357" i="1"/>
  <c r="Z1357" i="1"/>
  <c r="Z1197" i="1"/>
  <c r="W1197" i="1"/>
  <c r="W1570" i="1"/>
  <c r="Z1570" i="1"/>
  <c r="Z1419" i="1"/>
  <c r="W1419" i="1"/>
  <c r="W1283" i="1"/>
  <c r="Z1283" i="1"/>
  <c r="Z1131" i="1"/>
  <c r="W1131" i="1"/>
  <c r="W1469" i="1"/>
  <c r="Z1469" i="1"/>
  <c r="W1328" i="1"/>
  <c r="Z1328" i="1"/>
  <c r="W1187" i="1"/>
  <c r="Z1187" i="1"/>
  <c r="Z1560" i="1"/>
  <c r="W1560" i="1"/>
  <c r="W1409" i="1"/>
  <c r="Z1409" i="1"/>
  <c r="Z1254" i="1"/>
  <c r="W1254" i="1"/>
  <c r="W1579" i="1"/>
  <c r="Z1579" i="1"/>
  <c r="W1440" i="1"/>
  <c r="Z1440" i="1"/>
  <c r="Z1306" i="1"/>
  <c r="W1306" i="1"/>
  <c r="Z1177" i="1"/>
  <c r="W1177" i="1"/>
  <c r="Z1502" i="1"/>
  <c r="W1502" i="1"/>
  <c r="Z1368" i="1"/>
  <c r="W1368" i="1"/>
  <c r="W1208" i="1"/>
  <c r="Z1208" i="1"/>
  <c r="Z1485" i="1"/>
  <c r="W1485" i="1"/>
  <c r="Z1332" i="1"/>
  <c r="W1332" i="1"/>
  <c r="Z1191" i="1"/>
  <c r="W1191" i="1"/>
  <c r="W1540" i="1"/>
  <c r="Z1540" i="1"/>
  <c r="W1401" i="1"/>
  <c r="Z1401" i="1"/>
  <c r="W1258" i="1"/>
  <c r="Z1258" i="1"/>
  <c r="Z1081" i="1"/>
  <c r="W1081" i="1"/>
  <c r="W1535" i="1"/>
  <c r="Z1535" i="1"/>
  <c r="W1377" i="1"/>
  <c r="Z1377" i="1"/>
  <c r="W1229" i="1"/>
  <c r="Z1229" i="1"/>
  <c r="Z1078" i="1"/>
  <c r="W1078" i="1"/>
  <c r="Z927" i="1"/>
  <c r="W927" i="1"/>
  <c r="W793" i="1"/>
  <c r="Z793" i="1"/>
  <c r="W634" i="1"/>
  <c r="Z634" i="1"/>
  <c r="Z1006" i="1"/>
  <c r="W1006" i="1"/>
  <c r="Z867" i="1"/>
  <c r="W867" i="1"/>
  <c r="Z719" i="1"/>
  <c r="W719" i="1"/>
  <c r="W1068" i="1"/>
  <c r="Z1068" i="1"/>
  <c r="W917" i="1"/>
  <c r="Z917" i="1"/>
  <c r="Z764" i="1"/>
  <c r="W764" i="1"/>
  <c r="W1106" i="1"/>
  <c r="Z1106" i="1"/>
  <c r="Z960" i="1"/>
  <c r="W960" i="1"/>
  <c r="W826" i="1"/>
  <c r="Z826" i="1"/>
  <c r="Z670" i="1"/>
  <c r="W670" i="1"/>
  <c r="Z1034" i="1"/>
  <c r="W1034" i="1"/>
  <c r="Z895" i="1"/>
  <c r="W895" i="1"/>
  <c r="W735" i="1"/>
  <c r="Z735" i="1"/>
  <c r="W1108" i="1"/>
  <c r="Z1108" i="1"/>
  <c r="Z962" i="1"/>
  <c r="W962" i="1"/>
  <c r="W828" i="1"/>
  <c r="Z828" i="1"/>
  <c r="Z692" i="1"/>
  <c r="W692" i="1"/>
  <c r="Z1005" i="1"/>
  <c r="W1005" i="1"/>
  <c r="Z854" i="1"/>
  <c r="W854" i="1"/>
  <c r="Z706" i="1"/>
  <c r="W706" i="1"/>
  <c r="Z1000" i="1"/>
  <c r="W1000" i="1"/>
  <c r="W861" i="1"/>
  <c r="Z861" i="1"/>
  <c r="Z713" i="1"/>
  <c r="W713" i="1"/>
  <c r="W1062" i="1"/>
  <c r="Z1062" i="1"/>
  <c r="Z923" i="1"/>
  <c r="W923" i="1"/>
  <c r="W777" i="1"/>
  <c r="Z777" i="1"/>
  <c r="W644" i="1"/>
  <c r="Z644" i="1"/>
  <c r="Z906" i="1"/>
  <c r="W906" i="1"/>
  <c r="W758" i="1"/>
  <c r="Z758" i="1"/>
  <c r="W592" i="1"/>
  <c r="Z592" i="1"/>
  <c r="W997" i="1"/>
  <c r="Z997" i="1"/>
  <c r="W858" i="1"/>
  <c r="Z858" i="1"/>
  <c r="W722" i="1"/>
  <c r="Z722" i="1"/>
  <c r="W1047" i="1"/>
  <c r="Z1047" i="1"/>
  <c r="W908" i="1"/>
  <c r="Z908" i="1"/>
  <c r="Z736" i="1"/>
  <c r="W736" i="1"/>
  <c r="Z630" i="1"/>
  <c r="W630" i="1"/>
  <c r="W468" i="1"/>
  <c r="Z468" i="1"/>
  <c r="W178" i="1"/>
  <c r="Z178" i="1"/>
  <c r="Z587" i="1"/>
  <c r="W587" i="1"/>
  <c r="Z451" i="1"/>
  <c r="W451" i="1"/>
  <c r="W273" i="1"/>
  <c r="Z273" i="1"/>
  <c r="Z477" i="1"/>
  <c r="W477" i="1"/>
  <c r="W313" i="1"/>
  <c r="Z313" i="1"/>
  <c r="W639" i="1"/>
  <c r="Z639" i="1"/>
  <c r="W496" i="1"/>
  <c r="Z496" i="1"/>
  <c r="W307" i="1"/>
  <c r="Z307" i="1"/>
  <c r="W104" i="1"/>
  <c r="Z104" i="1"/>
  <c r="W491" i="1"/>
  <c r="Z491" i="1"/>
  <c r="W359" i="1"/>
  <c r="Z359" i="1"/>
  <c r="W107" i="1"/>
  <c r="Z107" i="1"/>
  <c r="Z486" i="1"/>
  <c r="W486" i="1"/>
  <c r="Z298" i="1"/>
  <c r="W298" i="1"/>
  <c r="W617" i="1"/>
  <c r="Z617" i="1"/>
  <c r="Z493" i="1"/>
  <c r="W493" i="1"/>
  <c r="W361" i="1"/>
  <c r="Z361" i="1"/>
  <c r="W488" i="1"/>
  <c r="Z488" i="1"/>
  <c r="W348" i="1"/>
  <c r="Z348" i="1"/>
  <c r="Z212" i="1"/>
  <c r="W212" i="1"/>
  <c r="W638" i="1"/>
  <c r="Z638" i="1"/>
  <c r="W507" i="1"/>
  <c r="Z507" i="1"/>
  <c r="W283" i="1"/>
  <c r="Z283" i="1"/>
  <c r="Z552" i="1"/>
  <c r="W552" i="1"/>
  <c r="W383" i="1"/>
  <c r="Z383" i="1"/>
  <c r="W628" i="1"/>
  <c r="Z628" i="1"/>
  <c r="Z485" i="1"/>
  <c r="W485" i="1"/>
  <c r="Z314" i="1"/>
  <c r="W314" i="1"/>
  <c r="W511" i="1"/>
  <c r="Z511" i="1"/>
  <c r="Z370" i="1"/>
  <c r="W370" i="1"/>
  <c r="W208" i="1"/>
  <c r="Z208" i="1"/>
  <c r="W95" i="1"/>
  <c r="Z95" i="1"/>
  <c r="W30" i="1"/>
  <c r="Z30" i="1"/>
  <c r="Z16957" i="1"/>
  <c r="W16957" i="1"/>
  <c r="Z17179" i="1"/>
  <c r="W17179" i="1"/>
  <c r="Z16936" i="1"/>
  <c r="W16936" i="1"/>
  <c r="W309" i="1"/>
  <c r="Z309" i="1"/>
  <c r="W147" i="1"/>
  <c r="Z147" i="1"/>
  <c r="W8" i="1"/>
  <c r="Z8" i="1"/>
  <c r="W16655" i="1"/>
  <c r="Z16655" i="1"/>
  <c r="W39" i="1"/>
  <c r="Z39" i="1"/>
  <c r="W17057" i="1"/>
  <c r="Z17057" i="1"/>
  <c r="W16832" i="1"/>
  <c r="Z16832" i="1"/>
  <c r="W268" i="1"/>
  <c r="Z268" i="1"/>
  <c r="Z101" i="1"/>
  <c r="W101" i="1"/>
  <c r="W17108" i="1"/>
  <c r="Z17108" i="1"/>
  <c r="Z16858" i="1"/>
  <c r="W16858" i="1"/>
  <c r="W356" i="1"/>
  <c r="Z356" i="1"/>
  <c r="Z213" i="1"/>
  <c r="W213" i="1"/>
  <c r="W77" i="1"/>
  <c r="Z77" i="1"/>
  <c r="W17087" i="1"/>
  <c r="Z17087" i="1"/>
  <c r="Z16671" i="1"/>
  <c r="W16671" i="1"/>
  <c r="W36" i="1"/>
  <c r="Z36" i="1"/>
  <c r="W17071" i="1"/>
  <c r="Z17071" i="1"/>
  <c r="W16605" i="1"/>
  <c r="Z16605" i="1"/>
  <c r="W122" i="1"/>
  <c r="Z122" i="1"/>
  <c r="W17147" i="1"/>
  <c r="Z17147" i="1"/>
  <c r="W16604" i="1"/>
  <c r="Z16604" i="1"/>
  <c r="W217" i="1"/>
  <c r="Z217" i="1"/>
  <c r="W93" i="1"/>
  <c r="Z93" i="1"/>
  <c r="Z17146" i="1"/>
  <c r="W17146" i="1"/>
  <c r="W16961" i="1"/>
  <c r="Z16961" i="1"/>
  <c r="W17098" i="1"/>
  <c r="Z17098" i="1"/>
  <c r="W16723" i="1"/>
  <c r="Z16723" i="1"/>
  <c r="W17112" i="1"/>
  <c r="Z17112" i="1"/>
  <c r="Z16811" i="1"/>
  <c r="W16811" i="1"/>
  <c r="W293" i="1"/>
  <c r="Z293" i="1"/>
  <c r="W138" i="1"/>
  <c r="Z138" i="1"/>
  <c r="W17097" i="1"/>
  <c r="Z17097" i="1"/>
  <c r="W16796" i="1"/>
  <c r="Z16796" i="1"/>
  <c r="W17091" i="1"/>
  <c r="Z17091" i="1"/>
  <c r="Z16967" i="1"/>
  <c r="W16967" i="1"/>
  <c r="W16613" i="1"/>
  <c r="Z16613" i="1"/>
  <c r="W17070" i="1"/>
  <c r="Z17070" i="1"/>
  <c r="W16827" i="1"/>
  <c r="Z16827" i="1"/>
  <c r="W17143" i="1"/>
  <c r="Z17143" i="1"/>
  <c r="W16982" i="1"/>
  <c r="Z16982" i="1"/>
  <c r="W16727" i="1"/>
  <c r="Z16727" i="1"/>
  <c r="Z17111" i="1"/>
  <c r="W17111" i="1"/>
  <c r="W16962" i="1"/>
  <c r="Z16962" i="1"/>
  <c r="Z2525" i="19"/>
  <c r="W2525" i="19"/>
  <c r="W16916" i="1"/>
  <c r="Z16916" i="1"/>
  <c r="W16709" i="1"/>
  <c r="Z16709" i="1"/>
  <c r="W16910" i="1"/>
  <c r="Z16910" i="1"/>
  <c r="W16779" i="1"/>
  <c r="Z16779" i="1"/>
  <c r="W16953" i="1"/>
  <c r="Z16953" i="1"/>
  <c r="Z16763" i="1"/>
  <c r="W16763" i="1"/>
  <c r="W16562" i="1"/>
  <c r="Z16562" i="1"/>
  <c r="W16795" i="1"/>
  <c r="Z16795" i="1"/>
  <c r="W16611" i="1"/>
  <c r="Z16611" i="1"/>
  <c r="Z16691" i="1"/>
  <c r="W16691" i="1"/>
  <c r="Z2573" i="19"/>
  <c r="W2573" i="19"/>
  <c r="W16820" i="1"/>
  <c r="Z16820" i="1"/>
  <c r="W16678" i="1"/>
  <c r="Z16678" i="1"/>
  <c r="W16908" i="1"/>
  <c r="Z16908" i="1"/>
  <c r="W16772" i="1"/>
  <c r="Z16772" i="1"/>
  <c r="W16677" i="1"/>
  <c r="Z16677" i="1"/>
  <c r="Z2520" i="19"/>
  <c r="W2520" i="19"/>
  <c r="W16804" i="1"/>
  <c r="Z16804" i="1"/>
  <c r="W16675" i="1"/>
  <c r="Z16675" i="1"/>
  <c r="W2506" i="19"/>
  <c r="Z2506" i="19"/>
  <c r="W16750" i="1"/>
  <c r="Z16750" i="1"/>
  <c r="W16579" i="1"/>
  <c r="Z16579" i="1"/>
  <c r="Z2507" i="19"/>
  <c r="W2507" i="19"/>
  <c r="Z2522" i="19"/>
  <c r="W2522" i="19"/>
  <c r="W17364" i="1"/>
  <c r="Z17364" i="1"/>
  <c r="W16566" i="1"/>
  <c r="Z16566" i="1"/>
  <c r="Z2503" i="19"/>
  <c r="W2503" i="19"/>
  <c r="Z17452" i="1"/>
  <c r="W17452" i="1"/>
  <c r="W17416" i="1"/>
  <c r="Z17416" i="1"/>
  <c r="W16564" i="1"/>
  <c r="Z16564" i="1"/>
  <c r="Z17474" i="1"/>
  <c r="W17474" i="1"/>
  <c r="W17381" i="1"/>
  <c r="Z17381" i="1"/>
  <c r="W17517" i="1"/>
  <c r="Z17517" i="1"/>
  <c r="W17451" i="1"/>
  <c r="Z17451" i="1"/>
  <c r="Z17387" i="1"/>
  <c r="W17387" i="1"/>
  <c r="W17386" i="1"/>
  <c r="Z17386" i="1"/>
  <c r="W17384" i="1"/>
  <c r="Z17384" i="1"/>
  <c r="W17314" i="1"/>
  <c r="Z17314" i="1"/>
  <c r="W17389" i="1"/>
  <c r="Z17389" i="1"/>
  <c r="W17414" i="1"/>
  <c r="Z17414" i="1"/>
  <c r="Z17286" i="1"/>
  <c r="W17286" i="1"/>
  <c r="Z17321" i="1"/>
  <c r="W17321" i="1"/>
  <c r="Z2585" i="19"/>
  <c r="W2585" i="19"/>
  <c r="W2602" i="19"/>
  <c r="Z2602" i="19"/>
  <c r="Z17223" i="1"/>
  <c r="W17223" i="1"/>
  <c r="Z17222" i="1"/>
  <c r="W17222" i="1"/>
  <c r="Z17269" i="1"/>
  <c r="W17269" i="1"/>
  <c r="W17304" i="1"/>
  <c r="Z17304" i="1"/>
  <c r="W2591" i="19"/>
  <c r="Z2591" i="19"/>
  <c r="Z17183" i="1"/>
  <c r="W17183" i="1"/>
  <c r="W17194" i="1"/>
  <c r="Z17194" i="1"/>
  <c r="W17229" i="1"/>
  <c r="Z17229" i="1"/>
  <c r="W17252" i="1"/>
  <c r="Z17252" i="1"/>
  <c r="Z17479" i="1"/>
  <c r="W17479" i="1"/>
  <c r="Z17335" i="1"/>
  <c r="W17335" i="1"/>
  <c r="W17191" i="1"/>
  <c r="Z17191" i="1"/>
  <c r="W515" i="19"/>
  <c r="Z515" i="19"/>
  <c r="Z159" i="19"/>
  <c r="W159" i="19"/>
  <c r="Z277" i="19"/>
  <c r="W277" i="19"/>
  <c r="W49" i="19"/>
  <c r="Z49" i="19"/>
  <c r="W387" i="19"/>
  <c r="Z387" i="19"/>
  <c r="W503" i="19"/>
  <c r="Z503" i="19"/>
  <c r="W305" i="19"/>
  <c r="Z305" i="19"/>
  <c r="W756" i="19"/>
  <c r="Z756" i="19"/>
  <c r="W470" i="19"/>
  <c r="Z470" i="19"/>
  <c r="W127" i="19"/>
  <c r="Z127" i="19"/>
  <c r="W278" i="19"/>
  <c r="Z278" i="19"/>
  <c r="W62" i="19"/>
  <c r="Z62" i="19"/>
  <c r="W388" i="19"/>
  <c r="Z388" i="19"/>
  <c r="W75" i="19"/>
  <c r="Z75" i="19"/>
  <c r="Z251" i="19"/>
  <c r="W251" i="19"/>
  <c r="W358" i="19"/>
  <c r="Z358" i="19"/>
  <c r="W381" i="19"/>
  <c r="Z381" i="19"/>
  <c r="W128" i="19"/>
  <c r="Z128" i="19"/>
  <c r="Z262" i="19"/>
  <c r="W262" i="19"/>
  <c r="W584" i="19"/>
  <c r="Z584" i="19"/>
  <c r="Z487" i="19"/>
  <c r="W487" i="19"/>
  <c r="W151" i="19"/>
  <c r="Z151" i="19"/>
  <c r="Z296" i="19"/>
  <c r="W296" i="19"/>
  <c r="Z46" i="19"/>
  <c r="W46" i="19"/>
  <c r="Z524" i="19"/>
  <c r="W524" i="19"/>
  <c r="W263" i="19"/>
  <c r="Z263" i="19"/>
  <c r="Z58" i="19"/>
  <c r="W58" i="19"/>
  <c r="Z429" i="19"/>
  <c r="W429" i="19"/>
  <c r="W109" i="19"/>
  <c r="Z109" i="19"/>
  <c r="W214" i="19"/>
  <c r="Z214" i="19"/>
  <c r="Z336" i="19"/>
  <c r="W336" i="19"/>
  <c r="Z173" i="19"/>
  <c r="W173" i="19"/>
  <c r="W1305" i="19"/>
  <c r="Z1305" i="19"/>
  <c r="P12" i="13"/>
  <c r="V12" i="13" s="1"/>
  <c r="W12" i="13" s="1"/>
  <c r="W130" i="19"/>
  <c r="Z130" i="19"/>
  <c r="P32" i="13"/>
  <c r="V32" i="13" s="1"/>
  <c r="W32" i="13" s="1"/>
  <c r="P24" i="13"/>
  <c r="V24" i="13" s="1"/>
  <c r="W24" i="13" s="1"/>
  <c r="P26" i="13"/>
  <c r="V26" i="13" s="1"/>
  <c r="W26" i="13" s="1"/>
  <c r="Z483" i="19"/>
  <c r="W483" i="19"/>
  <c r="Z141" i="19"/>
  <c r="W141" i="19"/>
  <c r="W308" i="19"/>
  <c r="Z308" i="19"/>
  <c r="Z648" i="19"/>
  <c r="W648" i="19"/>
  <c r="W78" i="19"/>
  <c r="Z78" i="19"/>
  <c r="Z220" i="19"/>
  <c r="W220" i="19"/>
  <c r="Z349" i="19"/>
  <c r="W349" i="19"/>
  <c r="W401" i="19"/>
  <c r="Z401" i="19"/>
  <c r="Z94" i="19"/>
  <c r="W94" i="19"/>
  <c r="Z210" i="19"/>
  <c r="W210" i="19"/>
  <c r="Z8" i="19"/>
  <c r="W8" i="19"/>
  <c r="W702" i="19"/>
  <c r="Z702" i="19"/>
  <c r="Z474" i="19"/>
  <c r="W474" i="19"/>
  <c r="W221" i="19"/>
  <c r="Z221" i="19"/>
  <c r="W350" i="19"/>
  <c r="Z350" i="19"/>
  <c r="W846" i="19"/>
  <c r="Z846" i="19"/>
  <c r="W1158" i="19"/>
  <c r="Z1158" i="19"/>
  <c r="W1206" i="19"/>
  <c r="Z1206" i="19"/>
  <c r="W1398" i="19"/>
  <c r="Z1398" i="19"/>
  <c r="W1450" i="19"/>
  <c r="Z1450" i="19"/>
  <c r="W634" i="19"/>
  <c r="Z634" i="19"/>
  <c r="W766" i="19"/>
  <c r="Z766" i="19"/>
  <c r="Z860" i="19"/>
  <c r="W860" i="19"/>
  <c r="W901" i="19"/>
  <c r="Z901" i="19"/>
  <c r="Z1152" i="19"/>
  <c r="W1152" i="19"/>
  <c r="W1224" i="19"/>
  <c r="Z1224" i="19"/>
  <c r="W1408" i="19"/>
  <c r="Z1408" i="19"/>
  <c r="Z1865" i="19"/>
  <c r="W1865" i="19"/>
  <c r="W946" i="19"/>
  <c r="Z946" i="19"/>
  <c r="W1141" i="19"/>
  <c r="Z1141" i="19"/>
  <c r="W1262" i="19"/>
  <c r="Z1262" i="19"/>
  <c r="W1530" i="19"/>
  <c r="Z1530" i="19"/>
  <c r="W1609" i="19"/>
  <c r="Z1609" i="19"/>
  <c r="W608" i="19"/>
  <c r="Z608" i="19"/>
  <c r="W751" i="19"/>
  <c r="Z751" i="19"/>
  <c r="W964" i="19"/>
  <c r="Z964" i="19"/>
  <c r="W1040" i="19"/>
  <c r="Z1040" i="19"/>
  <c r="W1084" i="19"/>
  <c r="Z1084" i="19"/>
  <c r="W1273" i="19"/>
  <c r="Z1273" i="19"/>
  <c r="Z1373" i="19"/>
  <c r="W1373" i="19"/>
  <c r="W760" i="19"/>
  <c r="Z760" i="19"/>
  <c r="W849" i="19"/>
  <c r="Z849" i="19"/>
  <c r="W877" i="19"/>
  <c r="Z877" i="19"/>
  <c r="W1079" i="19"/>
  <c r="Z1079" i="19"/>
  <c r="Z1387" i="19"/>
  <c r="W1387" i="19"/>
  <c r="W1427" i="19"/>
  <c r="Z1427" i="19"/>
  <c r="W554" i="19"/>
  <c r="Z554" i="19"/>
  <c r="W987" i="19"/>
  <c r="Z987" i="19"/>
  <c r="W1045" i="19"/>
  <c r="Z1045" i="19"/>
  <c r="W1064" i="19"/>
  <c r="Z1064" i="19"/>
  <c r="W1271" i="19"/>
  <c r="Z1271" i="19"/>
  <c r="W1352" i="19"/>
  <c r="Z1352" i="19"/>
  <c r="W1571" i="19"/>
  <c r="Z1571" i="19"/>
  <c r="W549" i="19"/>
  <c r="Z549" i="19"/>
  <c r="W822" i="19"/>
  <c r="Z822" i="19"/>
  <c r="W973" i="19"/>
  <c r="Z973" i="19"/>
  <c r="Z1005" i="19"/>
  <c r="W1005" i="19"/>
  <c r="W1199" i="19"/>
  <c r="Z1199" i="19"/>
  <c r="Z1411" i="19"/>
  <c r="W1411" i="19"/>
  <c r="W1447" i="19"/>
  <c r="Z1447" i="19"/>
  <c r="W621" i="19"/>
  <c r="Z621" i="19"/>
  <c r="W749" i="19"/>
  <c r="Z749" i="19"/>
  <c r="W889" i="19"/>
  <c r="Z889" i="19"/>
  <c r="Z1129" i="19"/>
  <c r="W1129" i="19"/>
  <c r="W1194" i="19"/>
  <c r="Z1194" i="19"/>
  <c r="Z1381" i="19"/>
  <c r="W1381" i="19"/>
  <c r="Z642" i="19"/>
  <c r="W642" i="19"/>
  <c r="W666" i="19"/>
  <c r="Z666" i="19"/>
  <c r="W784" i="19"/>
  <c r="Z784" i="19"/>
  <c r="W958" i="19"/>
  <c r="Z958" i="19"/>
  <c r="W1021" i="19"/>
  <c r="Z1021" i="19"/>
  <c r="W1221" i="19"/>
  <c r="Z1221" i="19"/>
  <c r="W1292" i="19"/>
  <c r="Z1292" i="19"/>
  <c r="W1439" i="19"/>
  <c r="Z1439" i="19"/>
  <c r="Z475" i="19"/>
  <c r="W475" i="19"/>
  <c r="W596" i="19"/>
  <c r="Z596" i="19"/>
  <c r="W831" i="19"/>
  <c r="Z831" i="19"/>
  <c r="Z898" i="19"/>
  <c r="W898" i="19"/>
  <c r="W1107" i="19"/>
  <c r="Z1107" i="19"/>
  <c r="W1188" i="19"/>
  <c r="Z1188" i="19"/>
  <c r="W1370" i="19"/>
  <c r="Z1370" i="19"/>
  <c r="Z1431" i="19"/>
  <c r="W1431" i="19"/>
  <c r="W783" i="19"/>
  <c r="Z783" i="19"/>
  <c r="W883" i="19"/>
  <c r="Z883" i="19"/>
  <c r="Z1122" i="19"/>
  <c r="W1122" i="19"/>
  <c r="Z1341" i="19"/>
  <c r="W1341" i="19"/>
  <c r="W1350" i="19"/>
  <c r="Z1350" i="19"/>
  <c r="W804" i="19"/>
  <c r="Z804" i="19"/>
  <c r="W971" i="19"/>
  <c r="Z971" i="19"/>
  <c r="Z1048" i="19"/>
  <c r="W1048" i="19"/>
  <c r="Z1086" i="19"/>
  <c r="W1086" i="19"/>
  <c r="W1330" i="19"/>
  <c r="Z1330" i="19"/>
  <c r="Z1471" i="19"/>
  <c r="W1471" i="19"/>
  <c r="W1863" i="19"/>
  <c r="Z1863" i="19"/>
  <c r="W1698" i="19"/>
  <c r="Z1698" i="19"/>
  <c r="W1958" i="19"/>
  <c r="Z1958" i="19"/>
  <c r="W2075" i="19"/>
  <c r="Z2075" i="19"/>
  <c r="Z1969" i="19"/>
  <c r="W1969" i="19"/>
  <c r="W2268" i="19"/>
  <c r="Z2268" i="19"/>
  <c r="Z2392" i="19"/>
  <c r="W2392" i="19"/>
  <c r="W16535" i="1"/>
  <c r="Z16535" i="1"/>
  <c r="Z16392" i="1"/>
  <c r="W16392" i="1"/>
  <c r="W16237" i="1"/>
  <c r="Z16237" i="1"/>
  <c r="W16058" i="1"/>
  <c r="Z16058" i="1"/>
  <c r="W15816" i="1"/>
  <c r="Z15816" i="1"/>
  <c r="W1794" i="19"/>
  <c r="Z1794" i="19"/>
  <c r="W1630" i="19"/>
  <c r="Z1630" i="19"/>
  <c r="Z1925" i="19"/>
  <c r="W1925" i="19"/>
  <c r="Z2135" i="19"/>
  <c r="W2135" i="19"/>
  <c r="Z2292" i="19"/>
  <c r="W2292" i="19"/>
  <c r="W2351" i="19"/>
  <c r="Z2351" i="19"/>
  <c r="W16420" i="1"/>
  <c r="Z16420" i="1"/>
  <c r="Z16301" i="1"/>
  <c r="W16301" i="1"/>
  <c r="W16179" i="1"/>
  <c r="Z16179" i="1"/>
  <c r="W16065" i="1"/>
  <c r="Z16065" i="1"/>
  <c r="W15748" i="1"/>
  <c r="Z15748" i="1"/>
  <c r="W1768" i="19"/>
  <c r="Z1768" i="19"/>
  <c r="W1643" i="19"/>
  <c r="Z1643" i="19"/>
  <c r="Z1904" i="19"/>
  <c r="W1904" i="19"/>
  <c r="Z2004" i="19"/>
  <c r="W2004" i="19"/>
  <c r="W2222" i="19"/>
  <c r="Z2222" i="19"/>
  <c r="W2375" i="19"/>
  <c r="Z2375" i="19"/>
  <c r="W16546" i="1"/>
  <c r="Z16546" i="1"/>
  <c r="W16429" i="1"/>
  <c r="Z16429" i="1"/>
  <c r="Z16250" i="1"/>
  <c r="W16250" i="1"/>
  <c r="W16060" i="1"/>
  <c r="Z16060" i="1"/>
  <c r="Z15572" i="1"/>
  <c r="W15572" i="1"/>
  <c r="W1811" i="19"/>
  <c r="Z1811" i="19"/>
  <c r="W1656" i="19"/>
  <c r="Z1656" i="19"/>
  <c r="W1924" i="19"/>
  <c r="Z1924" i="19"/>
  <c r="W2145" i="19"/>
  <c r="Z2145" i="19"/>
  <c r="W2291" i="19"/>
  <c r="Z2291" i="19"/>
  <c r="W2401" i="19"/>
  <c r="Z2401" i="19"/>
  <c r="W16516" i="1"/>
  <c r="Z16516" i="1"/>
  <c r="W16324" i="1"/>
  <c r="Z16324" i="1"/>
  <c r="W16188" i="1"/>
  <c r="Z16188" i="1"/>
  <c r="W16046" i="1"/>
  <c r="Z16046" i="1"/>
  <c r="W1840" i="19"/>
  <c r="Z1840" i="19"/>
  <c r="Z1715" i="19"/>
  <c r="W1715" i="19"/>
  <c r="W1576" i="19"/>
  <c r="Z1576" i="19"/>
  <c r="Z1918" i="19"/>
  <c r="W1918" i="19"/>
  <c r="W2024" i="19"/>
  <c r="Z2024" i="19"/>
  <c r="W2221" i="19"/>
  <c r="Z2221" i="19"/>
  <c r="W2379" i="19"/>
  <c r="Z2379" i="19"/>
  <c r="W16527" i="1"/>
  <c r="Z16527" i="1"/>
  <c r="Z16396" i="1"/>
  <c r="W16396" i="1"/>
  <c r="W16259" i="1"/>
  <c r="Z16259" i="1"/>
  <c r="Z16153" i="1"/>
  <c r="W16153" i="1"/>
  <c r="W15893" i="1"/>
  <c r="Z15893" i="1"/>
  <c r="W1810" i="19"/>
  <c r="Z1810" i="19"/>
  <c r="W1683" i="19"/>
  <c r="Z1683" i="19"/>
  <c r="Z1923" i="19"/>
  <c r="W1923" i="19"/>
  <c r="W2176" i="19"/>
  <c r="Z2176" i="19"/>
  <c r="W2295" i="19"/>
  <c r="Z2295" i="19"/>
  <c r="W2390" i="19"/>
  <c r="Z2390" i="19"/>
  <c r="Z16518" i="1"/>
  <c r="W16518" i="1"/>
  <c r="Z16349" i="1"/>
  <c r="W16349" i="1"/>
  <c r="W16176" i="1"/>
  <c r="Z16176" i="1"/>
  <c r="W16019" i="1"/>
  <c r="Z16019" i="1"/>
  <c r="W1860" i="19"/>
  <c r="Z1860" i="19"/>
  <c r="Z1709" i="19"/>
  <c r="W1709" i="19"/>
  <c r="W1558" i="19"/>
  <c r="Z1558" i="19"/>
  <c r="Z2051" i="19"/>
  <c r="W2051" i="19"/>
  <c r="W2133" i="19"/>
  <c r="Z2133" i="19"/>
  <c r="W2270" i="19"/>
  <c r="Z2270" i="19"/>
  <c r="W2349" i="19"/>
  <c r="Z2349" i="19"/>
  <c r="W16474" i="1"/>
  <c r="Z16474" i="1"/>
  <c r="W16344" i="1"/>
  <c r="Z16344" i="1"/>
  <c r="W16231" i="1"/>
  <c r="Z16231" i="1"/>
  <c r="W16092" i="1"/>
  <c r="Z16092" i="1"/>
  <c r="W15807" i="1"/>
  <c r="Z15807" i="1"/>
  <c r="W2045" i="19"/>
  <c r="Z2045" i="19"/>
  <c r="W2199" i="19"/>
  <c r="Z2199" i="19"/>
  <c r="W2389" i="19"/>
  <c r="Z2389" i="19"/>
  <c r="Z16545" i="1"/>
  <c r="W16545" i="1"/>
  <c r="Z16414" i="1"/>
  <c r="W16414" i="1"/>
  <c r="W16240" i="1"/>
  <c r="Z16240" i="1"/>
  <c r="W16066" i="1"/>
  <c r="Z16066" i="1"/>
  <c r="Z15641" i="1"/>
  <c r="W15641" i="1"/>
  <c r="W2033" i="19"/>
  <c r="Z2033" i="19"/>
  <c r="W2143" i="19"/>
  <c r="Z2143" i="19"/>
  <c r="W2294" i="19"/>
  <c r="Z2294" i="19"/>
  <c r="W2404" i="19"/>
  <c r="Z2404" i="19"/>
  <c r="W16531" i="1"/>
  <c r="Z16531" i="1"/>
  <c r="W16365" i="1"/>
  <c r="Z16365" i="1"/>
  <c r="W16249" i="1"/>
  <c r="Z16249" i="1"/>
  <c r="W16136" i="1"/>
  <c r="Z16136" i="1"/>
  <c r="Z15991" i="1"/>
  <c r="W15991" i="1"/>
  <c r="W1859" i="19"/>
  <c r="Z1859" i="19"/>
  <c r="W1736" i="19"/>
  <c r="Z1736" i="19"/>
  <c r="W1566" i="19"/>
  <c r="Z1566" i="19"/>
  <c r="Z2022" i="19"/>
  <c r="W2022" i="19"/>
  <c r="W2102" i="19"/>
  <c r="Z2102" i="19"/>
  <c r="W2330" i="19"/>
  <c r="Z2330" i="19"/>
  <c r="Z16464" i="1"/>
  <c r="W16464" i="1"/>
  <c r="W16332" i="1"/>
  <c r="Z16332" i="1"/>
  <c r="W16189" i="1"/>
  <c r="Z16189" i="1"/>
  <c r="W16011" i="1"/>
  <c r="Z16011" i="1"/>
  <c r="Z1874" i="19"/>
  <c r="W1874" i="19"/>
  <c r="W1727" i="19"/>
  <c r="Z1727" i="19"/>
  <c r="W1579" i="19"/>
  <c r="Z1579" i="19"/>
  <c r="Z1906" i="19"/>
  <c r="W1906" i="19"/>
  <c r="Z2006" i="19"/>
  <c r="W2006" i="19"/>
  <c r="Z2218" i="19"/>
  <c r="W2218" i="19"/>
  <c r="W2249" i="19"/>
  <c r="Z2249" i="19"/>
  <c r="Z2347" i="19"/>
  <c r="W2347" i="19"/>
  <c r="W16432" i="1"/>
  <c r="Z16432" i="1"/>
  <c r="Z16274" i="1"/>
  <c r="W16274" i="1"/>
  <c r="W16131" i="1"/>
  <c r="Z16131" i="1"/>
  <c r="W16008" i="1"/>
  <c r="Z16008" i="1"/>
  <c r="Z1468" i="19"/>
  <c r="W1468" i="19"/>
  <c r="Z1832" i="19"/>
  <c r="W1832" i="19"/>
  <c r="W1689" i="19"/>
  <c r="Z1689" i="19"/>
  <c r="Z1551" i="19"/>
  <c r="W1551" i="19"/>
  <c r="W1965" i="19"/>
  <c r="Z1965" i="19"/>
  <c r="W2208" i="19"/>
  <c r="Z2208" i="19"/>
  <c r="Z2382" i="19"/>
  <c r="W2382" i="19"/>
  <c r="W16457" i="1"/>
  <c r="Z16457" i="1"/>
  <c r="Z16327" i="1"/>
  <c r="W16327" i="1"/>
  <c r="Z16184" i="1"/>
  <c r="W16184" i="1"/>
  <c r="Z16049" i="1"/>
  <c r="W16049" i="1"/>
  <c r="Z15632" i="1"/>
  <c r="W15632" i="1"/>
  <c r="W15939" i="1"/>
  <c r="Z15939" i="1"/>
  <c r="W15834" i="1"/>
  <c r="Z15834" i="1"/>
  <c r="W15626" i="1"/>
  <c r="Z15626" i="1"/>
  <c r="Z15482" i="1"/>
  <c r="W15482" i="1"/>
  <c r="W15329" i="1"/>
  <c r="Z15329" i="1"/>
  <c r="W15144" i="1"/>
  <c r="Z15144" i="1"/>
  <c r="W15010" i="1"/>
  <c r="Z15010" i="1"/>
  <c r="W14878" i="1"/>
  <c r="Z14878" i="1"/>
  <c r="Z14708" i="1"/>
  <c r="W14708" i="1"/>
  <c r="W14553" i="1"/>
  <c r="Z14553" i="1"/>
  <c r="W14390" i="1"/>
  <c r="Z14390" i="1"/>
  <c r="W14243" i="1"/>
  <c r="Z14243" i="1"/>
  <c r="Z15884" i="1"/>
  <c r="W15884" i="1"/>
  <c r="W15740" i="1"/>
  <c r="Z15740" i="1"/>
  <c r="Z15580" i="1"/>
  <c r="W15580" i="1"/>
  <c r="W15422" i="1"/>
  <c r="Z15422" i="1"/>
  <c r="Z15310" i="1"/>
  <c r="W15310" i="1"/>
  <c r="Z15132" i="1"/>
  <c r="W15132" i="1"/>
  <c r="W14998" i="1"/>
  <c r="Z14998" i="1"/>
  <c r="Z14871" i="1"/>
  <c r="W14871" i="1"/>
  <c r="W14697" i="1"/>
  <c r="Z14697" i="1"/>
  <c r="W14541" i="1"/>
  <c r="Z14541" i="1"/>
  <c r="W14415" i="1"/>
  <c r="Z14415" i="1"/>
  <c r="W14272" i="1"/>
  <c r="Z14272" i="1"/>
  <c r="W15820" i="1"/>
  <c r="Z15820" i="1"/>
  <c r="W15703" i="1"/>
  <c r="Z15703" i="1"/>
  <c r="W15550" i="1"/>
  <c r="Z15550" i="1"/>
  <c r="W15403" i="1"/>
  <c r="Z15403" i="1"/>
  <c r="W15242" i="1"/>
  <c r="Z15242" i="1"/>
  <c r="W15090" i="1"/>
  <c r="Z15090" i="1"/>
  <c r="Z14914" i="1"/>
  <c r="W14914" i="1"/>
  <c r="Z14788" i="1"/>
  <c r="W14788" i="1"/>
  <c r="W14624" i="1"/>
  <c r="Z14624" i="1"/>
  <c r="W14479" i="1"/>
  <c r="Z14479" i="1"/>
  <c r="W14347" i="1"/>
  <c r="Z14347" i="1"/>
  <c r="W14170" i="1"/>
  <c r="Z14170" i="1"/>
  <c r="W15879" i="1"/>
  <c r="Z15879" i="1"/>
  <c r="Z15696" i="1"/>
  <c r="W15696" i="1"/>
  <c r="W15543" i="1"/>
  <c r="Z15543" i="1"/>
  <c r="W15370" i="1"/>
  <c r="Z15370" i="1"/>
  <c r="W15224" i="1"/>
  <c r="Z15224" i="1"/>
  <c r="W15083" i="1"/>
  <c r="Z15083" i="1"/>
  <c r="Z14942" i="1"/>
  <c r="W14942" i="1"/>
  <c r="W14770" i="1"/>
  <c r="Z14770" i="1"/>
  <c r="Z14601" i="1"/>
  <c r="W14601" i="1"/>
  <c r="W14474" i="1"/>
  <c r="Z14474" i="1"/>
  <c r="W14294" i="1"/>
  <c r="Z14294" i="1"/>
  <c r="Z15826" i="1"/>
  <c r="W15826" i="1"/>
  <c r="W15698" i="1"/>
  <c r="Z15698" i="1"/>
  <c r="W15538" i="1"/>
  <c r="Z15538" i="1"/>
  <c r="W15440" i="1"/>
  <c r="Z15440" i="1"/>
  <c r="W15272" i="1"/>
  <c r="Z15272" i="1"/>
  <c r="W15108" i="1"/>
  <c r="Z15108" i="1"/>
  <c r="Z14951" i="1"/>
  <c r="W14951" i="1"/>
  <c r="W14828" i="1"/>
  <c r="Z14828" i="1"/>
  <c r="W14683" i="1"/>
  <c r="Z14683" i="1"/>
  <c r="Z14504" i="1"/>
  <c r="W14504" i="1"/>
  <c r="W14374" i="1"/>
  <c r="Z14374" i="1"/>
  <c r="Z14259" i="1"/>
  <c r="W14259" i="1"/>
  <c r="W15863" i="1"/>
  <c r="Z15863" i="1"/>
  <c r="W15685" i="1"/>
  <c r="Z15685" i="1"/>
  <c r="Z15554" i="1"/>
  <c r="W15554" i="1"/>
  <c r="W15372" i="1"/>
  <c r="Z15372" i="1"/>
  <c r="W15226" i="1"/>
  <c r="Z15226" i="1"/>
  <c r="W15094" i="1"/>
  <c r="Z15094" i="1"/>
  <c r="Z14974" i="1"/>
  <c r="W14974" i="1"/>
  <c r="W14821" i="1"/>
  <c r="Z14821" i="1"/>
  <c r="W14705" i="1"/>
  <c r="Z14705" i="1"/>
  <c r="W14587" i="1"/>
  <c r="Z14587" i="1"/>
  <c r="W14455" i="1"/>
  <c r="Z14455" i="1"/>
  <c r="Z14298" i="1"/>
  <c r="W14298" i="1"/>
  <c r="W15444" i="1"/>
  <c r="Z15444" i="1"/>
  <c r="W15323" i="1"/>
  <c r="Z15323" i="1"/>
  <c r="W15145" i="1"/>
  <c r="Z15145" i="1"/>
  <c r="Z15018" i="1"/>
  <c r="W15018" i="1"/>
  <c r="Z14893" i="1"/>
  <c r="W14893" i="1"/>
  <c r="W14716" i="1"/>
  <c r="Z14716" i="1"/>
  <c r="W14522" i="1"/>
  <c r="Z14522" i="1"/>
  <c r="Z14360" i="1"/>
  <c r="W14360" i="1"/>
  <c r="Z14151" i="1"/>
  <c r="W14151" i="1"/>
  <c r="Z15844" i="1"/>
  <c r="W15844" i="1"/>
  <c r="W15657" i="1"/>
  <c r="Z15657" i="1"/>
  <c r="Z15497" i="1"/>
  <c r="W15497" i="1"/>
  <c r="W15367" i="1"/>
  <c r="Z15367" i="1"/>
  <c r="W15168" i="1"/>
  <c r="Z15168" i="1"/>
  <c r="W15004" i="1"/>
  <c r="Z15004" i="1"/>
  <c r="W14845" i="1"/>
  <c r="Z14845" i="1"/>
  <c r="W14687" i="1"/>
  <c r="Z14687" i="1"/>
  <c r="W14547" i="1"/>
  <c r="Z14547" i="1"/>
  <c r="W14371" i="1"/>
  <c r="Z14371" i="1"/>
  <c r="W14234" i="1"/>
  <c r="Z14234" i="1"/>
  <c r="W15702" i="1"/>
  <c r="Z15702" i="1"/>
  <c r="W15590" i="1"/>
  <c r="Z15590" i="1"/>
  <c r="W15409" i="1"/>
  <c r="Z15409" i="1"/>
  <c r="W15264" i="1"/>
  <c r="Z15264" i="1"/>
  <c r="W15147" i="1"/>
  <c r="Z15147" i="1"/>
  <c r="W14990" i="1"/>
  <c r="Z14990" i="1"/>
  <c r="W14854" i="1"/>
  <c r="Z14854" i="1"/>
  <c r="W14718" i="1"/>
  <c r="Z14718" i="1"/>
  <c r="Z14542" i="1"/>
  <c r="W14542" i="1"/>
  <c r="W14416" i="1"/>
  <c r="Z14416" i="1"/>
  <c r="W14226" i="1"/>
  <c r="Z14226" i="1"/>
  <c r="W15905" i="1"/>
  <c r="Z15905" i="1"/>
  <c r="Z15775" i="1"/>
  <c r="W15775" i="1"/>
  <c r="Z15560" i="1"/>
  <c r="W15560" i="1"/>
  <c r="W15439" i="1"/>
  <c r="Z15439" i="1"/>
  <c r="Z15259" i="1"/>
  <c r="W15259" i="1"/>
  <c r="W15091" i="1"/>
  <c r="Z15091" i="1"/>
  <c r="W14904" i="1"/>
  <c r="Z14904" i="1"/>
  <c r="W14780" i="1"/>
  <c r="Z14780" i="1"/>
  <c r="W14600" i="1"/>
  <c r="Z14600" i="1"/>
  <c r="W14480" i="1"/>
  <c r="Z14480" i="1"/>
  <c r="W14357" i="1"/>
  <c r="Z14357" i="1"/>
  <c r="W14231" i="1"/>
  <c r="Z14231" i="1"/>
  <c r="W15923" i="1"/>
  <c r="Z15923" i="1"/>
  <c r="W15777" i="1"/>
  <c r="Z15777" i="1"/>
  <c r="W15606" i="1"/>
  <c r="Z15606" i="1"/>
  <c r="W15466" i="1"/>
  <c r="Z15466" i="1"/>
  <c r="W15334" i="1"/>
  <c r="Z15334" i="1"/>
  <c r="W15165" i="1"/>
  <c r="Z15165" i="1"/>
  <c r="W15031" i="1"/>
  <c r="Z15031" i="1"/>
  <c r="W14929" i="1"/>
  <c r="Z14929" i="1"/>
  <c r="W14755" i="1"/>
  <c r="Z14755" i="1"/>
  <c r="W14648" i="1"/>
  <c r="Z14648" i="1"/>
  <c r="W14537" i="1"/>
  <c r="Z14537" i="1"/>
  <c r="W14404" i="1"/>
  <c r="Z14404" i="1"/>
  <c r="W15722" i="1"/>
  <c r="Z15722" i="1"/>
  <c r="W15617" i="1"/>
  <c r="Z15617" i="1"/>
  <c r="Z15494" i="1"/>
  <c r="W15494" i="1"/>
  <c r="W15348" i="1"/>
  <c r="Z15348" i="1"/>
  <c r="W15195" i="1"/>
  <c r="Z15195" i="1"/>
  <c r="W15033" i="1"/>
  <c r="Z15033" i="1"/>
  <c r="W14858" i="1"/>
  <c r="Z14858" i="1"/>
  <c r="Z14684" i="1"/>
  <c r="W14684" i="1"/>
  <c r="W14489" i="1"/>
  <c r="Z14489" i="1"/>
  <c r="W14359" i="1"/>
  <c r="Z14359" i="1"/>
  <c r="W14161" i="1"/>
  <c r="Z14161" i="1"/>
  <c r="W13977" i="1"/>
  <c r="Z13977" i="1"/>
  <c r="Z13766" i="1"/>
  <c r="W13766" i="1"/>
  <c r="W13611" i="1"/>
  <c r="Z13611" i="1"/>
  <c r="W13453" i="1"/>
  <c r="Z13453" i="1"/>
  <c r="W13283" i="1"/>
  <c r="Z13283" i="1"/>
  <c r="W13155" i="1"/>
  <c r="Z13155" i="1"/>
  <c r="W13007" i="1"/>
  <c r="Z13007" i="1"/>
  <c r="W12902" i="1"/>
  <c r="Z12902" i="1"/>
  <c r="Z12779" i="1"/>
  <c r="W12779" i="1"/>
  <c r="Z14181" i="1"/>
  <c r="W14181" i="1"/>
  <c r="W14094" i="1"/>
  <c r="Z14094" i="1"/>
  <c r="W13966" i="1"/>
  <c r="Z13966" i="1"/>
  <c r="W13827" i="1"/>
  <c r="Z13827" i="1"/>
  <c r="W13720" i="1"/>
  <c r="Z13720" i="1"/>
  <c r="Z13567" i="1"/>
  <c r="W13567" i="1"/>
  <c r="W13444" i="1"/>
  <c r="Z13444" i="1"/>
  <c r="W13364" i="1"/>
  <c r="Z13364" i="1"/>
  <c r="Z13239" i="1"/>
  <c r="W13239" i="1"/>
  <c r="Z13090" i="1"/>
  <c r="W13090" i="1"/>
  <c r="W12913" i="1"/>
  <c r="Z12913" i="1"/>
  <c r="W12667" i="1"/>
  <c r="Z12667" i="1"/>
  <c r="W13950" i="1"/>
  <c r="Z13950" i="1"/>
  <c r="W13831" i="1"/>
  <c r="Z13831" i="1"/>
  <c r="W13711" i="1"/>
  <c r="Z13711" i="1"/>
  <c r="Z13576" i="1"/>
  <c r="W13576" i="1"/>
  <c r="W13465" i="1"/>
  <c r="Z13465" i="1"/>
  <c r="W13320" i="1"/>
  <c r="Z13320" i="1"/>
  <c r="W13175" i="1"/>
  <c r="Z13175" i="1"/>
  <c r="W12978" i="1"/>
  <c r="Z12978" i="1"/>
  <c r="W12818" i="1"/>
  <c r="Z12818" i="1"/>
  <c r="W14214" i="1"/>
  <c r="Z14214" i="1"/>
  <c r="W14046" i="1"/>
  <c r="Z14046" i="1"/>
  <c r="Z13927" i="1"/>
  <c r="W13927" i="1"/>
  <c r="W13770" i="1"/>
  <c r="Z13770" i="1"/>
  <c r="W13630" i="1"/>
  <c r="Z13630" i="1"/>
  <c r="W13521" i="1"/>
  <c r="Z13521" i="1"/>
  <c r="W13331" i="1"/>
  <c r="Z13331" i="1"/>
  <c r="W13202" i="1"/>
  <c r="Z13202" i="1"/>
  <c r="W13092" i="1"/>
  <c r="Z13092" i="1"/>
  <c r="W12991" i="1"/>
  <c r="Z12991" i="1"/>
  <c r="W12873" i="1"/>
  <c r="Z12873" i="1"/>
  <c r="W12712" i="1"/>
  <c r="Z12712" i="1"/>
  <c r="W14048" i="1"/>
  <c r="Z14048" i="1"/>
  <c r="W13904" i="1"/>
  <c r="Z13904" i="1"/>
  <c r="W13772" i="1"/>
  <c r="Z13772" i="1"/>
  <c r="W13619" i="1"/>
  <c r="Z13619" i="1"/>
  <c r="W13409" i="1"/>
  <c r="Z13409" i="1"/>
  <c r="W13248" i="1"/>
  <c r="Z13248" i="1"/>
  <c r="W13096" i="1"/>
  <c r="Z13096" i="1"/>
  <c r="W12886" i="1"/>
  <c r="Z12886" i="1"/>
  <c r="W12763" i="1"/>
  <c r="Z12763" i="1"/>
  <c r="W14158" i="1"/>
  <c r="Z14158" i="1"/>
  <c r="W14074" i="1"/>
  <c r="Z14074" i="1"/>
  <c r="W13976" i="1"/>
  <c r="Z13976" i="1"/>
  <c r="W13765" i="1"/>
  <c r="Z13765" i="1"/>
  <c r="Z13662" i="1"/>
  <c r="W13662" i="1"/>
  <c r="W13527" i="1"/>
  <c r="Z13527" i="1"/>
  <c r="W13378" i="1"/>
  <c r="Z13378" i="1"/>
  <c r="W13236" i="1"/>
  <c r="Z13236" i="1"/>
  <c r="W13109" i="1"/>
  <c r="Z13109" i="1"/>
  <c r="Z12995" i="1"/>
  <c r="W12995" i="1"/>
  <c r="W12877" i="1"/>
  <c r="Z12877" i="1"/>
  <c r="W14171" i="1"/>
  <c r="Z14171" i="1"/>
  <c r="W13978" i="1"/>
  <c r="Z13978" i="1"/>
  <c r="W13826" i="1"/>
  <c r="Z13826" i="1"/>
  <c r="W13677" i="1"/>
  <c r="Z13677" i="1"/>
  <c r="W13422" i="1"/>
  <c r="Z13422" i="1"/>
  <c r="Z13268" i="1"/>
  <c r="W13268" i="1"/>
  <c r="W13076" i="1"/>
  <c r="Z13076" i="1"/>
  <c r="Z12923" i="1"/>
  <c r="W12923" i="1"/>
  <c r="W12760" i="1"/>
  <c r="Z12760" i="1"/>
  <c r="W14209" i="1"/>
  <c r="Z14209" i="1"/>
  <c r="W14086" i="1"/>
  <c r="Z14086" i="1"/>
  <c r="Z13933" i="1"/>
  <c r="W13933" i="1"/>
  <c r="W13789" i="1"/>
  <c r="Z13789" i="1"/>
  <c r="Z13612" i="1"/>
  <c r="W13612" i="1"/>
  <c r="Z13505" i="1"/>
  <c r="W13505" i="1"/>
  <c r="W13424" i="1"/>
  <c r="Z13424" i="1"/>
  <c r="W13284" i="1"/>
  <c r="Z13284" i="1"/>
  <c r="W13165" i="1"/>
  <c r="Z13165" i="1"/>
  <c r="W12977" i="1"/>
  <c r="Z12977" i="1"/>
  <c r="W12802" i="1"/>
  <c r="Z12802" i="1"/>
  <c r="W13993" i="1"/>
  <c r="Z13993" i="1"/>
  <c r="W13865" i="1"/>
  <c r="Z13865" i="1"/>
  <c r="W13769" i="1"/>
  <c r="Z13769" i="1"/>
  <c r="Z13629" i="1"/>
  <c r="W13629" i="1"/>
  <c r="W13492" i="1"/>
  <c r="Z13492" i="1"/>
  <c r="W13413" i="1"/>
  <c r="Z13413" i="1"/>
  <c r="W13254" i="1"/>
  <c r="Z13254" i="1"/>
  <c r="W13140" i="1"/>
  <c r="Z13140" i="1"/>
  <c r="W12979" i="1"/>
  <c r="Z12979" i="1"/>
  <c r="Z12859" i="1"/>
  <c r="W12859" i="1"/>
  <c r="Z14215" i="1"/>
  <c r="W14215" i="1"/>
  <c r="W14021" i="1"/>
  <c r="Z14021" i="1"/>
  <c r="Z13883" i="1"/>
  <c r="W13883" i="1"/>
  <c r="W13723" i="1"/>
  <c r="Z13723" i="1"/>
  <c r="W13596" i="1"/>
  <c r="Z13596" i="1"/>
  <c r="W13449" i="1"/>
  <c r="Z13449" i="1"/>
  <c r="Z13314" i="1"/>
  <c r="W13314" i="1"/>
  <c r="W13178" i="1"/>
  <c r="Z13178" i="1"/>
  <c r="W13055" i="1"/>
  <c r="Z13055" i="1"/>
  <c r="W12918" i="1"/>
  <c r="Z12918" i="1"/>
  <c r="W12749" i="1"/>
  <c r="Z12749" i="1"/>
  <c r="W14195" i="1"/>
  <c r="Z14195" i="1"/>
  <c r="W14023" i="1"/>
  <c r="Z14023" i="1"/>
  <c r="W13849" i="1"/>
  <c r="Z13849" i="1"/>
  <c r="Z13703" i="1"/>
  <c r="W13703" i="1"/>
  <c r="W13570" i="1"/>
  <c r="Z13570" i="1"/>
  <c r="Z13377" i="1"/>
  <c r="W13377" i="1"/>
  <c r="Z13235" i="1"/>
  <c r="W13235" i="1"/>
  <c r="W13073" i="1"/>
  <c r="Z13073" i="1"/>
  <c r="W12929" i="1"/>
  <c r="Z12929" i="1"/>
  <c r="W12836" i="1"/>
  <c r="Z12836" i="1"/>
  <c r="W14137" i="1"/>
  <c r="Z14137" i="1"/>
  <c r="W14053" i="1"/>
  <c r="Z14053" i="1"/>
  <c r="W13930" i="1"/>
  <c r="Z13930" i="1"/>
  <c r="Z13775" i="1"/>
  <c r="W13775" i="1"/>
  <c r="W13637" i="1"/>
  <c r="Z13637" i="1"/>
  <c r="W13483" i="1"/>
  <c r="Z13483" i="1"/>
  <c r="W13336" i="1"/>
  <c r="Z13336" i="1"/>
  <c r="Z13162" i="1"/>
  <c r="W13162" i="1"/>
  <c r="W13005" i="1"/>
  <c r="Z13005" i="1"/>
  <c r="W12782" i="1"/>
  <c r="Z12782" i="1"/>
  <c r="W12694" i="1"/>
  <c r="Z12694" i="1"/>
  <c r="W12541" i="1"/>
  <c r="Z12541" i="1"/>
  <c r="W12426" i="1"/>
  <c r="Z12426" i="1"/>
  <c r="W12263" i="1"/>
  <c r="Z12263" i="1"/>
  <c r="W12169" i="1"/>
  <c r="Z12169" i="1"/>
  <c r="W11979" i="1"/>
  <c r="Z11979" i="1"/>
  <c r="W11820" i="1"/>
  <c r="Z11820" i="1"/>
  <c r="W11669" i="1"/>
  <c r="Z11669" i="1"/>
  <c r="W11484" i="1"/>
  <c r="Z11484" i="1"/>
  <c r="W11368" i="1"/>
  <c r="Z11368" i="1"/>
  <c r="W12704" i="1"/>
  <c r="Z12704" i="1"/>
  <c r="W12574" i="1"/>
  <c r="Z12574" i="1"/>
  <c r="W12413" i="1"/>
  <c r="Z12413" i="1"/>
  <c r="W12252" i="1"/>
  <c r="Z12252" i="1"/>
  <c r="Z12037" i="1"/>
  <c r="W12037" i="1"/>
  <c r="W11798" i="1"/>
  <c r="Z11798" i="1"/>
  <c r="Z11612" i="1"/>
  <c r="W11612" i="1"/>
  <c r="Z11429" i="1"/>
  <c r="W11429" i="1"/>
  <c r="W11261" i="1"/>
  <c r="Z11261" i="1"/>
  <c r="W12687" i="1"/>
  <c r="Z12687" i="1"/>
  <c r="W12587" i="1"/>
  <c r="Z12587" i="1"/>
  <c r="W12439" i="1"/>
  <c r="Z12439" i="1"/>
  <c r="W12326" i="1"/>
  <c r="Z12326" i="1"/>
  <c r="W12128" i="1"/>
  <c r="Z12128" i="1"/>
  <c r="W11989" i="1"/>
  <c r="Z11989" i="1"/>
  <c r="W11843" i="1"/>
  <c r="Z11843" i="1"/>
  <c r="W11691" i="1"/>
  <c r="Z11691" i="1"/>
  <c r="Z11583" i="1"/>
  <c r="W11583" i="1"/>
  <c r="W11488" i="1"/>
  <c r="Z11488" i="1"/>
  <c r="Z11335" i="1"/>
  <c r="W11335" i="1"/>
  <c r="W12589" i="1"/>
  <c r="Z12589" i="1"/>
  <c r="W12458" i="1"/>
  <c r="Z12458" i="1"/>
  <c r="W12267" i="1"/>
  <c r="Z12267" i="1"/>
  <c r="W12132" i="1"/>
  <c r="Z12132" i="1"/>
  <c r="W12006" i="1"/>
  <c r="Z12006" i="1"/>
  <c r="W11802" i="1"/>
  <c r="Z11802" i="1"/>
  <c r="W11618" i="1"/>
  <c r="Z11618" i="1"/>
  <c r="W11435" i="1"/>
  <c r="Z11435" i="1"/>
  <c r="W11298" i="1"/>
  <c r="Z11298" i="1"/>
  <c r="W12719" i="1"/>
  <c r="Z12719" i="1"/>
  <c r="W12591" i="1"/>
  <c r="Z12591" i="1"/>
  <c r="Z12423" i="1"/>
  <c r="W12423" i="1"/>
  <c r="W12287" i="1"/>
  <c r="Z12287" i="1"/>
  <c r="W12192" i="1"/>
  <c r="Z12192" i="1"/>
  <c r="W12054" i="1"/>
  <c r="Z12054" i="1"/>
  <c r="W11942" i="1"/>
  <c r="Z11942" i="1"/>
  <c r="W11889" i="1"/>
  <c r="Z11889" i="1"/>
  <c r="W11715" i="1"/>
  <c r="Z11715" i="1"/>
  <c r="Z11565" i="1"/>
  <c r="W11565" i="1"/>
  <c r="W11424" i="1"/>
  <c r="Z11424" i="1"/>
  <c r="Z11258" i="1"/>
  <c r="W11258" i="1"/>
  <c r="W12518" i="1"/>
  <c r="Z12518" i="1"/>
  <c r="W12351" i="1"/>
  <c r="Z12351" i="1"/>
  <c r="W12168" i="1"/>
  <c r="Z12168" i="1"/>
  <c r="W12047" i="1"/>
  <c r="Z12047" i="1"/>
  <c r="W11927" i="1"/>
  <c r="Z11927" i="1"/>
  <c r="W11749" i="1"/>
  <c r="Z11749" i="1"/>
  <c r="W11605" i="1"/>
  <c r="Z11605" i="1"/>
  <c r="W11426" i="1"/>
  <c r="Z11426" i="1"/>
  <c r="W11291" i="1"/>
  <c r="Z11291" i="1"/>
  <c r="W12678" i="1"/>
  <c r="Z12678" i="1"/>
  <c r="W12529" i="1"/>
  <c r="Z12529" i="1"/>
  <c r="W12412" i="1"/>
  <c r="Z12412" i="1"/>
  <c r="W12271" i="1"/>
  <c r="Z12271" i="1"/>
  <c r="Z12159" i="1"/>
  <c r="W12159" i="1"/>
  <c r="Z11999" i="1"/>
  <c r="W11999" i="1"/>
  <c r="W11834" i="1"/>
  <c r="Z11834" i="1"/>
  <c r="W11723" i="1"/>
  <c r="Z11723" i="1"/>
  <c r="Z11591" i="1"/>
  <c r="W11591" i="1"/>
  <c r="W11452" i="1"/>
  <c r="Z11452" i="1"/>
  <c r="W11302" i="1"/>
  <c r="Z11302" i="1"/>
  <c r="W12584" i="1"/>
  <c r="Z12584" i="1"/>
  <c r="W12382" i="1"/>
  <c r="Z12382" i="1"/>
  <c r="W12240" i="1"/>
  <c r="Z12240" i="1"/>
  <c r="W11986" i="1"/>
  <c r="Z11986" i="1"/>
  <c r="W11782" i="1"/>
  <c r="Z11782" i="1"/>
  <c r="Z11643" i="1"/>
  <c r="W11643" i="1"/>
  <c r="W11454" i="1"/>
  <c r="Z11454" i="1"/>
  <c r="W11268" i="1"/>
  <c r="Z11268" i="1"/>
  <c r="W12611" i="1"/>
  <c r="Z12611" i="1"/>
  <c r="W12497" i="1"/>
  <c r="Z12497" i="1"/>
  <c r="W12399" i="1"/>
  <c r="Z12399" i="1"/>
  <c r="W12227" i="1"/>
  <c r="Z12227" i="1"/>
  <c r="Z12114" i="1"/>
  <c r="W12114" i="1"/>
  <c r="W12001" i="1"/>
  <c r="Z12001" i="1"/>
  <c r="W11846" i="1"/>
  <c r="Z11846" i="1"/>
  <c r="W11692" i="1"/>
  <c r="Z11692" i="1"/>
  <c r="W11541" i="1"/>
  <c r="Z11541" i="1"/>
  <c r="W11421" i="1"/>
  <c r="Z11421" i="1"/>
  <c r="W11245" i="1"/>
  <c r="Z11245" i="1"/>
  <c r="W12440" i="1"/>
  <c r="Z12440" i="1"/>
  <c r="W12268" i="1"/>
  <c r="Z12268" i="1"/>
  <c r="W12093" i="1"/>
  <c r="Z12093" i="1"/>
  <c r="Z11918" i="1"/>
  <c r="W11918" i="1"/>
  <c r="W11727" i="1"/>
  <c r="Z11727" i="1"/>
  <c r="W11575" i="1"/>
  <c r="Z11575" i="1"/>
  <c r="Z11469" i="1"/>
  <c r="W11469" i="1"/>
  <c r="W11336" i="1"/>
  <c r="Z11336" i="1"/>
  <c r="W12720" i="1"/>
  <c r="Z12720" i="1"/>
  <c r="W12579" i="1"/>
  <c r="Z12579" i="1"/>
  <c r="W12422" i="1"/>
  <c r="Z12422" i="1"/>
  <c r="W12318" i="1"/>
  <c r="Z12318" i="1"/>
  <c r="W12191" i="1"/>
  <c r="Z12191" i="1"/>
  <c r="Z12016" i="1"/>
  <c r="W12016" i="1"/>
  <c r="W11943" i="1"/>
  <c r="Z11943" i="1"/>
  <c r="W11888" i="1"/>
  <c r="Z11888" i="1"/>
  <c r="W11716" i="1"/>
  <c r="Z11716" i="1"/>
  <c r="W11564" i="1"/>
  <c r="Z11564" i="1"/>
  <c r="W11362" i="1"/>
  <c r="Z11362" i="1"/>
  <c r="Z12619" i="1"/>
  <c r="W12619" i="1"/>
  <c r="W12461" i="1"/>
  <c r="Z12461" i="1"/>
  <c r="W12320" i="1"/>
  <c r="Z12320" i="1"/>
  <c r="W12167" i="1"/>
  <c r="Z12167" i="1"/>
  <c r="W12048" i="1"/>
  <c r="Z12048" i="1"/>
  <c r="W11928" i="1"/>
  <c r="Z11928" i="1"/>
  <c r="Z11768" i="1"/>
  <c r="W11768" i="1"/>
  <c r="Z11640" i="1"/>
  <c r="W11640" i="1"/>
  <c r="W11514" i="1"/>
  <c r="Z11514" i="1"/>
  <c r="W11366" i="1"/>
  <c r="Z11366" i="1"/>
  <c r="Z11106" i="1"/>
  <c r="W11106" i="1"/>
  <c r="Z10955" i="1"/>
  <c r="W10955" i="1"/>
  <c r="W10849" i="1"/>
  <c r="Z10849" i="1"/>
  <c r="Z10677" i="1"/>
  <c r="W10677" i="1"/>
  <c r="W10582" i="1"/>
  <c r="Z10582" i="1"/>
  <c r="Z11201" i="1"/>
  <c r="W11201" i="1"/>
  <c r="W11065" i="1"/>
  <c r="Z11065" i="1"/>
  <c r="Z10916" i="1"/>
  <c r="W10916" i="1"/>
  <c r="W10792" i="1"/>
  <c r="Z10792" i="1"/>
  <c r="W10629" i="1"/>
  <c r="Z10629" i="1"/>
  <c r="W11251" i="1"/>
  <c r="Z11251" i="1"/>
  <c r="W11076" i="1"/>
  <c r="Z11076" i="1"/>
  <c r="W10932" i="1"/>
  <c r="Z10932" i="1"/>
  <c r="W10763" i="1"/>
  <c r="Z10763" i="1"/>
  <c r="W10631" i="1"/>
  <c r="Z10631" i="1"/>
  <c r="W11216" i="1"/>
  <c r="Z11216" i="1"/>
  <c r="W11124" i="1"/>
  <c r="Z11124" i="1"/>
  <c r="Z10959" i="1"/>
  <c r="W10959" i="1"/>
  <c r="W10807" i="1"/>
  <c r="Z10807" i="1"/>
  <c r="W10607" i="1"/>
  <c r="Z10607" i="1"/>
  <c r="W11238" i="1"/>
  <c r="Z11238" i="1"/>
  <c r="W11117" i="1"/>
  <c r="Z11117" i="1"/>
  <c r="W11015" i="1"/>
  <c r="Z11015" i="1"/>
  <c r="W10873" i="1"/>
  <c r="Z10873" i="1"/>
  <c r="W10734" i="1"/>
  <c r="Z10734" i="1"/>
  <c r="W10543" i="1"/>
  <c r="Z10543" i="1"/>
  <c r="Z11082" i="1"/>
  <c r="W11082" i="1"/>
  <c r="W10938" i="1"/>
  <c r="Z10938" i="1"/>
  <c r="W10811" i="1"/>
  <c r="Z10811" i="1"/>
  <c r="W10676" i="1"/>
  <c r="Z10676" i="1"/>
  <c r="Z10579" i="1"/>
  <c r="W10579" i="1"/>
  <c r="W11164" i="1"/>
  <c r="Z11164" i="1"/>
  <c r="Z11035" i="1"/>
  <c r="W11035" i="1"/>
  <c r="W10868" i="1"/>
  <c r="Z10868" i="1"/>
  <c r="W10736" i="1"/>
  <c r="Z10736" i="1"/>
  <c r="W10598" i="1"/>
  <c r="Z10598" i="1"/>
  <c r="W11213" i="1"/>
  <c r="Z11213" i="1"/>
  <c r="Z11075" i="1"/>
  <c r="W11075" i="1"/>
  <c r="Z10949" i="1"/>
  <c r="W10949" i="1"/>
  <c r="W10793" i="1"/>
  <c r="Z10793" i="1"/>
  <c r="Z10656" i="1"/>
  <c r="W10656" i="1"/>
  <c r="W10518" i="1"/>
  <c r="Z10518" i="1"/>
  <c r="Z11066" i="1"/>
  <c r="W11066" i="1"/>
  <c r="W10917" i="1"/>
  <c r="Z10917" i="1"/>
  <c r="W10740" i="1"/>
  <c r="Z10740" i="1"/>
  <c r="W10562" i="1"/>
  <c r="Z10562" i="1"/>
  <c r="W11193" i="1"/>
  <c r="Z11193" i="1"/>
  <c r="W11093" i="1"/>
  <c r="Z11093" i="1"/>
  <c r="W10935" i="1"/>
  <c r="Z10935" i="1"/>
  <c r="W10799" i="1"/>
  <c r="Z10799" i="1"/>
  <c r="W10608" i="1"/>
  <c r="Z10608" i="1"/>
  <c r="Z11159" i="1"/>
  <c r="W11159" i="1"/>
  <c r="W11068" i="1"/>
  <c r="Z11068" i="1"/>
  <c r="W10960" i="1"/>
  <c r="Z10960" i="1"/>
  <c r="W10819" i="1"/>
  <c r="Z10819" i="1"/>
  <c r="W10689" i="1"/>
  <c r="Z10689" i="1"/>
  <c r="W10495" i="1"/>
  <c r="Z10495" i="1"/>
  <c r="Z11136" i="1"/>
  <c r="W11136" i="1"/>
  <c r="W10978" i="1"/>
  <c r="Z10978" i="1"/>
  <c r="Z10779" i="1"/>
  <c r="W10779" i="1"/>
  <c r="W10682" i="1"/>
  <c r="Z10682" i="1"/>
  <c r="W10574" i="1"/>
  <c r="Z10574" i="1"/>
  <c r="W10423" i="1"/>
  <c r="Z10423" i="1"/>
  <c r="W10306" i="1"/>
  <c r="Z10306" i="1"/>
  <c r="W10200" i="1"/>
  <c r="Z10200" i="1"/>
  <c r="W10047" i="1"/>
  <c r="Z10047" i="1"/>
  <c r="W9930" i="1"/>
  <c r="Z9930" i="1"/>
  <c r="W9791" i="1"/>
  <c r="Z9791" i="1"/>
  <c r="W10398" i="1"/>
  <c r="Z10398" i="1"/>
  <c r="W10226" i="1"/>
  <c r="Z10226" i="1"/>
  <c r="W10034" i="1"/>
  <c r="Z10034" i="1"/>
  <c r="W9905" i="1"/>
  <c r="Z9905" i="1"/>
  <c r="W9694" i="1"/>
  <c r="Z9694" i="1"/>
  <c r="W10440" i="1"/>
  <c r="Z10440" i="1"/>
  <c r="W10272" i="1"/>
  <c r="Z10272" i="1"/>
  <c r="W10138" i="1"/>
  <c r="Z10138" i="1"/>
  <c r="Z9996" i="1"/>
  <c r="W9996" i="1"/>
  <c r="W9883" i="1"/>
  <c r="Z9883" i="1"/>
  <c r="Z10386" i="1"/>
  <c r="W10386" i="1"/>
  <c r="Z10230" i="1"/>
  <c r="W10230" i="1"/>
  <c r="W10122" i="1"/>
  <c r="Z10122" i="1"/>
  <c r="W9978" i="1"/>
  <c r="Z9978" i="1"/>
  <c r="W9825" i="1"/>
  <c r="Z9825" i="1"/>
  <c r="W9667" i="1"/>
  <c r="Z9667" i="1"/>
  <c r="W10431" i="1"/>
  <c r="Z10431" i="1"/>
  <c r="W10217" i="1"/>
  <c r="Z10217" i="1"/>
  <c r="W10055" i="1"/>
  <c r="Z10055" i="1"/>
  <c r="Z9845" i="1"/>
  <c r="W9845" i="1"/>
  <c r="W10511" i="1"/>
  <c r="Z10511" i="1"/>
  <c r="W10346" i="1"/>
  <c r="Z10346" i="1"/>
  <c r="W10250" i="1"/>
  <c r="Z10250" i="1"/>
  <c r="Z10104" i="1"/>
  <c r="W10104" i="1"/>
  <c r="Z10016" i="1"/>
  <c r="W10016" i="1"/>
  <c r="W9836" i="1"/>
  <c r="Z9836" i="1"/>
  <c r="W9680" i="1"/>
  <c r="Z9680" i="1"/>
  <c r="W10424" i="1"/>
  <c r="Z10424" i="1"/>
  <c r="W10282" i="1"/>
  <c r="Z10282" i="1"/>
  <c r="W10146" i="1"/>
  <c r="Z10146" i="1"/>
  <c r="W9931" i="1"/>
  <c r="Z9931" i="1"/>
  <c r="W9799" i="1"/>
  <c r="Z9799" i="1"/>
  <c r="W10479" i="1"/>
  <c r="Z10479" i="1"/>
  <c r="W10348" i="1"/>
  <c r="Z10348" i="1"/>
  <c r="W10212" i="1"/>
  <c r="Z10212" i="1"/>
  <c r="Z10088" i="1"/>
  <c r="W10088" i="1"/>
  <c r="Z9995" i="1"/>
  <c r="W9995" i="1"/>
  <c r="W9895" i="1"/>
  <c r="Z9895" i="1"/>
  <c r="W9669" i="1"/>
  <c r="Z9669" i="1"/>
  <c r="W10374" i="1"/>
  <c r="Z10374" i="1"/>
  <c r="W10236" i="1"/>
  <c r="Z10236" i="1"/>
  <c r="Z10013" i="1"/>
  <c r="W10013" i="1"/>
  <c r="W9882" i="1"/>
  <c r="Z9882" i="1"/>
  <c r="W9746" i="1"/>
  <c r="Z9746" i="1"/>
  <c r="W10452" i="1"/>
  <c r="Z10452" i="1"/>
  <c r="Z10247" i="1"/>
  <c r="W10247" i="1"/>
  <c r="Z10090" i="1"/>
  <c r="W10090" i="1"/>
  <c r="W9939" i="1"/>
  <c r="Z9939" i="1"/>
  <c r="W9824" i="1"/>
  <c r="Z9824" i="1"/>
  <c r="W10430" i="1"/>
  <c r="Z10430" i="1"/>
  <c r="Z10279" i="1"/>
  <c r="W10279" i="1"/>
  <c r="W10165" i="1"/>
  <c r="Z10165" i="1"/>
  <c r="Z10015" i="1"/>
  <c r="W10015" i="1"/>
  <c r="W9835" i="1"/>
  <c r="Z9835" i="1"/>
  <c r="W9486" i="1"/>
  <c r="Z9486" i="1"/>
  <c r="W10445" i="1"/>
  <c r="Z10445" i="1"/>
  <c r="W10304" i="1"/>
  <c r="Z10304" i="1"/>
  <c r="W10134" i="1"/>
  <c r="Z10134" i="1"/>
  <c r="W9992" i="1"/>
  <c r="Z9992" i="1"/>
  <c r="W9773" i="1"/>
  <c r="Z9773" i="1"/>
  <c r="W9714" i="1"/>
  <c r="Z9714" i="1"/>
  <c r="W9533" i="1"/>
  <c r="Z9533" i="1"/>
  <c r="W9372" i="1"/>
  <c r="Z9372" i="1"/>
  <c r="W9223" i="1"/>
  <c r="Z9223" i="1"/>
  <c r="W9050" i="1"/>
  <c r="Z9050" i="1"/>
  <c r="W9687" i="1"/>
  <c r="Z9687" i="1"/>
  <c r="W9579" i="1"/>
  <c r="Z9579" i="1"/>
  <c r="Z9436" i="1"/>
  <c r="W9436" i="1"/>
  <c r="Z9296" i="1"/>
  <c r="W9296" i="1"/>
  <c r="Z9167" i="1"/>
  <c r="W9167" i="1"/>
  <c r="W9598" i="1"/>
  <c r="Z9598" i="1"/>
  <c r="W9409" i="1"/>
  <c r="Z9409" i="1"/>
  <c r="W9278" i="1"/>
  <c r="Z9278" i="1"/>
  <c r="W9120" i="1"/>
  <c r="Z9120" i="1"/>
  <c r="W9358" i="1"/>
  <c r="Z9358" i="1"/>
  <c r="W9202" i="1"/>
  <c r="Z9202" i="1"/>
  <c r="W9054" i="1"/>
  <c r="Z9054" i="1"/>
  <c r="W9604" i="1"/>
  <c r="Z9604" i="1"/>
  <c r="W9510" i="1"/>
  <c r="Z9510" i="1"/>
  <c r="W9340" i="1"/>
  <c r="Z9340" i="1"/>
  <c r="Z9195" i="1"/>
  <c r="W9195" i="1"/>
  <c r="Z9072" i="1"/>
  <c r="W9072" i="1"/>
  <c r="W9666" i="1"/>
  <c r="Z9666" i="1"/>
  <c r="W9501" i="1"/>
  <c r="Z9501" i="1"/>
  <c r="Z9386" i="1"/>
  <c r="W9386" i="1"/>
  <c r="Z9186" i="1"/>
  <c r="W9186" i="1"/>
  <c r="Z9049" i="1"/>
  <c r="W9049" i="1"/>
  <c r="W9686" i="1"/>
  <c r="Z9686" i="1"/>
  <c r="W9558" i="1"/>
  <c r="Z9558" i="1"/>
  <c r="W9406" i="1"/>
  <c r="Z9406" i="1"/>
  <c r="W9257" i="1"/>
  <c r="Z9257" i="1"/>
  <c r="W9117" i="1"/>
  <c r="Z9117" i="1"/>
  <c r="W9655" i="1"/>
  <c r="Z9655" i="1"/>
  <c r="W9461" i="1"/>
  <c r="Z9461" i="1"/>
  <c r="Z9313" i="1"/>
  <c r="W9313" i="1"/>
  <c r="W9166" i="1"/>
  <c r="Z9166" i="1"/>
  <c r="W9037" i="1"/>
  <c r="Z9037" i="1"/>
  <c r="W9679" i="1"/>
  <c r="Z9679" i="1"/>
  <c r="Z9551" i="1"/>
  <c r="W9551" i="1"/>
  <c r="W9410" i="1"/>
  <c r="Z9410" i="1"/>
  <c r="W9306" i="1"/>
  <c r="Z9306" i="1"/>
  <c r="W9192" i="1"/>
  <c r="Z9192" i="1"/>
  <c r="W9020" i="1"/>
  <c r="Z9020" i="1"/>
  <c r="W9610" i="1"/>
  <c r="Z9610" i="1"/>
  <c r="W9452" i="1"/>
  <c r="Z9452" i="1"/>
  <c r="Z9350" i="1"/>
  <c r="W9350" i="1"/>
  <c r="W9161" i="1"/>
  <c r="Z9161" i="1"/>
  <c r="W9034" i="1"/>
  <c r="Z9034" i="1"/>
  <c r="W9701" i="1"/>
  <c r="Z9701" i="1"/>
  <c r="W9518" i="1"/>
  <c r="Z9518" i="1"/>
  <c r="W9339" i="1"/>
  <c r="Z9339" i="1"/>
  <c r="W9183" i="1"/>
  <c r="Z9183" i="1"/>
  <c r="Z9011" i="1"/>
  <c r="W9011" i="1"/>
  <c r="W9542" i="1"/>
  <c r="Z9542" i="1"/>
  <c r="W9414" i="1"/>
  <c r="Z9414" i="1"/>
  <c r="W9265" i="1"/>
  <c r="Z9265" i="1"/>
  <c r="W9116" i="1"/>
  <c r="Z9116" i="1"/>
  <c r="W8940" i="1"/>
  <c r="Z8940" i="1"/>
  <c r="W8784" i="1"/>
  <c r="Z8784" i="1"/>
  <c r="W8619" i="1"/>
  <c r="Z8619" i="1"/>
  <c r="W8445" i="1"/>
  <c r="Z8445" i="1"/>
  <c r="W8340" i="1"/>
  <c r="Z8340" i="1"/>
  <c r="W8886" i="1"/>
  <c r="Z8886" i="1"/>
  <c r="W8735" i="1"/>
  <c r="Z8735" i="1"/>
  <c r="W8564" i="1"/>
  <c r="Z8564" i="1"/>
  <c r="W8428" i="1"/>
  <c r="Z8428" i="1"/>
  <c r="Z9100" i="1"/>
  <c r="W9100" i="1"/>
  <c r="Z8944" i="1"/>
  <c r="W8944" i="1"/>
  <c r="W8758" i="1"/>
  <c r="Z8758" i="1"/>
  <c r="W8627" i="1"/>
  <c r="Z8627" i="1"/>
  <c r="Z8449" i="1"/>
  <c r="W8449" i="1"/>
  <c r="W8955" i="1"/>
  <c r="Z8955" i="1"/>
  <c r="W8801" i="1"/>
  <c r="Z8801" i="1"/>
  <c r="W8690" i="1"/>
  <c r="Z8690" i="1"/>
  <c r="Z8595" i="1"/>
  <c r="W8595" i="1"/>
  <c r="Z8505" i="1"/>
  <c r="W8505" i="1"/>
  <c r="W8317" i="1"/>
  <c r="Z8317" i="1"/>
  <c r="W8827" i="1"/>
  <c r="Z8827" i="1"/>
  <c r="W8715" i="1"/>
  <c r="Z8715" i="1"/>
  <c r="W8574" i="1"/>
  <c r="Z8574" i="1"/>
  <c r="Z8451" i="1"/>
  <c r="W8451" i="1"/>
  <c r="W9008" i="1"/>
  <c r="Z9008" i="1"/>
  <c r="Z8903" i="1"/>
  <c r="W8903" i="1"/>
  <c r="W8803" i="1"/>
  <c r="Z8803" i="1"/>
  <c r="W8646" i="1"/>
  <c r="Z8646" i="1"/>
  <c r="Z8498" i="1"/>
  <c r="W8498" i="1"/>
  <c r="W8339" i="1"/>
  <c r="Z8339" i="1"/>
  <c r="Z8941" i="1"/>
  <c r="W8941" i="1"/>
  <c r="W8768" i="1"/>
  <c r="Z8768" i="1"/>
  <c r="W8509" i="1"/>
  <c r="Z8509" i="1"/>
  <c r="W8380" i="1"/>
  <c r="Z8380" i="1"/>
  <c r="W8963" i="1"/>
  <c r="Z8963" i="1"/>
  <c r="W8807" i="1"/>
  <c r="Z8807" i="1"/>
  <c r="W8675" i="1"/>
  <c r="Z8675" i="1"/>
  <c r="Z8548" i="1"/>
  <c r="W8548" i="1"/>
  <c r="W8446" i="1"/>
  <c r="Z8446" i="1"/>
  <c r="W8353" i="1"/>
  <c r="Z8353" i="1"/>
  <c r="W8849" i="1"/>
  <c r="Z8849" i="1"/>
  <c r="W8736" i="1"/>
  <c r="Z8736" i="1"/>
  <c r="W8567" i="1"/>
  <c r="Z8567" i="1"/>
  <c r="W8274" i="1"/>
  <c r="Z8274" i="1"/>
  <c r="W8791" i="1"/>
  <c r="Z8791" i="1"/>
  <c r="W8685" i="1"/>
  <c r="Z8685" i="1"/>
  <c r="Z8556" i="1"/>
  <c r="W8556" i="1"/>
  <c r="Z8495" i="1"/>
  <c r="W8495" i="1"/>
  <c r="W8375" i="1"/>
  <c r="Z8375" i="1"/>
  <c r="W8851" i="1"/>
  <c r="Z8851" i="1"/>
  <c r="W8740" i="1"/>
  <c r="Z8740" i="1"/>
  <c r="W8604" i="1"/>
  <c r="Z8604" i="1"/>
  <c r="W8506" i="1"/>
  <c r="Z8506" i="1"/>
  <c r="W9057" i="1"/>
  <c r="Z9057" i="1"/>
  <c r="W8913" i="1"/>
  <c r="Z8913" i="1"/>
  <c r="Z8778" i="1"/>
  <c r="W8778" i="1"/>
  <c r="W8645" i="1"/>
  <c r="Z8645" i="1"/>
  <c r="W8439" i="1"/>
  <c r="Z8439" i="1"/>
  <c r="W8297" i="1"/>
  <c r="Z8297" i="1"/>
  <c r="W8141" i="1"/>
  <c r="Z8141" i="1"/>
  <c r="W7988" i="1"/>
  <c r="Z7988" i="1"/>
  <c r="Z7854" i="1"/>
  <c r="W7854" i="1"/>
  <c r="W7734" i="1"/>
  <c r="Z7734" i="1"/>
  <c r="Z8284" i="1"/>
  <c r="W8284" i="1"/>
  <c r="Z8092" i="1"/>
  <c r="W8092" i="1"/>
  <c r="W7955" i="1"/>
  <c r="Z7955" i="1"/>
  <c r="W7821" i="1"/>
  <c r="Z7821" i="1"/>
  <c r="W7689" i="1"/>
  <c r="Z7689" i="1"/>
  <c r="W8309" i="1"/>
  <c r="Z8309" i="1"/>
  <c r="W8118" i="1"/>
  <c r="Z8118" i="1"/>
  <c r="Z7968" i="1"/>
  <c r="W7968" i="1"/>
  <c r="W7823" i="1"/>
  <c r="Z7823" i="1"/>
  <c r="W7657" i="1"/>
  <c r="Z7657" i="1"/>
  <c r="Z8206" i="1"/>
  <c r="W8206" i="1"/>
  <c r="W8109" i="1"/>
  <c r="Z8109" i="1"/>
  <c r="W7950" i="1"/>
  <c r="Z7950" i="1"/>
  <c r="W7792" i="1"/>
  <c r="Z7792" i="1"/>
  <c r="Z8214" i="1"/>
  <c r="W8214" i="1"/>
  <c r="W8061" i="1"/>
  <c r="Z8061" i="1"/>
  <c r="W7915" i="1"/>
  <c r="Z7915" i="1"/>
  <c r="W7781" i="1"/>
  <c r="Z7781" i="1"/>
  <c r="W8279" i="1"/>
  <c r="Z8279" i="1"/>
  <c r="W8173" i="1"/>
  <c r="Z8173" i="1"/>
  <c r="Z8023" i="1"/>
  <c r="W8023" i="1"/>
  <c r="W7875" i="1"/>
  <c r="Z7875" i="1"/>
  <c r="W7742" i="1"/>
  <c r="Z7742" i="1"/>
  <c r="W8218" i="1"/>
  <c r="Z8218" i="1"/>
  <c r="W7996" i="1"/>
  <c r="Z7996" i="1"/>
  <c r="W7881" i="1"/>
  <c r="Z7881" i="1"/>
  <c r="W7716" i="1"/>
  <c r="Z7716" i="1"/>
  <c r="W8306" i="1"/>
  <c r="Z8306" i="1"/>
  <c r="W8155" i="1"/>
  <c r="Z8155" i="1"/>
  <c r="W8038" i="1"/>
  <c r="Z8038" i="1"/>
  <c r="W7883" i="1"/>
  <c r="Z7883" i="1"/>
  <c r="Z7748" i="1"/>
  <c r="W7748" i="1"/>
  <c r="W8285" i="1"/>
  <c r="Z8285" i="1"/>
  <c r="W8117" i="1"/>
  <c r="Z8117" i="1"/>
  <c r="W7998" i="1"/>
  <c r="Z7998" i="1"/>
  <c r="Z7824" i="1"/>
  <c r="W7824" i="1"/>
  <c r="W7639" i="1"/>
  <c r="Z7639" i="1"/>
  <c r="W8243" i="1"/>
  <c r="Z8243" i="1"/>
  <c r="W8099" i="1"/>
  <c r="Z8099" i="1"/>
  <c r="W7894" i="1"/>
  <c r="Z7894" i="1"/>
  <c r="Z7739" i="1"/>
  <c r="W7739" i="1"/>
  <c r="W8213" i="1"/>
  <c r="Z8213" i="1"/>
  <c r="W8073" i="1"/>
  <c r="Z8073" i="1"/>
  <c r="W7929" i="1"/>
  <c r="Z7929" i="1"/>
  <c r="W7782" i="1"/>
  <c r="Z7782" i="1"/>
  <c r="W7641" i="1"/>
  <c r="Z7641" i="1"/>
  <c r="Z8217" i="1"/>
  <c r="W8217" i="1"/>
  <c r="W8077" i="1"/>
  <c r="Z8077" i="1"/>
  <c r="W7931" i="1"/>
  <c r="Z7931" i="1"/>
  <c r="W7758" i="1"/>
  <c r="Z7758" i="1"/>
  <c r="W7555" i="1"/>
  <c r="Z7555" i="1"/>
  <c r="W7403" i="1"/>
  <c r="Z7403" i="1"/>
  <c r="Z7235" i="1"/>
  <c r="W7235" i="1"/>
  <c r="W7099" i="1"/>
  <c r="Z7099" i="1"/>
  <c r="W7004" i="1"/>
  <c r="Z7004" i="1"/>
  <c r="W7546" i="1"/>
  <c r="Z7546" i="1"/>
  <c r="Z7416" i="1"/>
  <c r="W7416" i="1"/>
  <c r="W7280" i="1"/>
  <c r="Z7280" i="1"/>
  <c r="W7168" i="1"/>
  <c r="Z7168" i="1"/>
  <c r="W6997" i="1"/>
  <c r="Z6997" i="1"/>
  <c r="W7596" i="1"/>
  <c r="Z7596" i="1"/>
  <c r="W7459" i="1"/>
  <c r="Z7459" i="1"/>
  <c r="W7291" i="1"/>
  <c r="Z7291" i="1"/>
  <c r="W7116" i="1"/>
  <c r="Z7116" i="1"/>
  <c r="W6971" i="1"/>
  <c r="Z6971" i="1"/>
  <c r="W6812" i="1"/>
  <c r="Z6812" i="1"/>
  <c r="W7463" i="1"/>
  <c r="Z7463" i="1"/>
  <c r="W7321" i="1"/>
  <c r="Z7321" i="1"/>
  <c r="W7170" i="1"/>
  <c r="Z7170" i="1"/>
  <c r="Z6986" i="1"/>
  <c r="W6986" i="1"/>
  <c r="Z6822" i="1"/>
  <c r="W6822" i="1"/>
  <c r="W7470" i="1"/>
  <c r="Z7470" i="1"/>
  <c r="Z7332" i="1"/>
  <c r="W7332" i="1"/>
  <c r="W7197" i="1"/>
  <c r="Z7197" i="1"/>
  <c r="W7048" i="1"/>
  <c r="Z7048" i="1"/>
  <c r="Z6869" i="1"/>
  <c r="W6869" i="1"/>
  <c r="W7484" i="1"/>
  <c r="Z7484" i="1"/>
  <c r="W7357" i="1"/>
  <c r="Z7357" i="1"/>
  <c r="W7199" i="1"/>
  <c r="Z7199" i="1"/>
  <c r="W7059" i="1"/>
  <c r="Z7059" i="1"/>
  <c r="Z6919" i="1"/>
  <c r="W6919" i="1"/>
  <c r="W7578" i="1"/>
  <c r="Z7578" i="1"/>
  <c r="W7433" i="1"/>
  <c r="Z7433" i="1"/>
  <c r="W7302" i="1"/>
  <c r="Z7302" i="1"/>
  <c r="Z7192" i="1"/>
  <c r="W7192" i="1"/>
  <c r="W7077" i="1"/>
  <c r="Z7077" i="1"/>
  <c r="Z6930" i="1"/>
  <c r="W6930" i="1"/>
  <c r="W7558" i="1"/>
  <c r="Z7558" i="1"/>
  <c r="Z7449" i="1"/>
  <c r="W7449" i="1"/>
  <c r="W7281" i="1"/>
  <c r="Z7281" i="1"/>
  <c r="Z7070" i="1"/>
  <c r="W7070" i="1"/>
  <c r="W6932" i="1"/>
  <c r="Z6932" i="1"/>
  <c r="W7611" i="1"/>
  <c r="Z7611" i="1"/>
  <c r="Z7481" i="1"/>
  <c r="W7481" i="1"/>
  <c r="W7329" i="1"/>
  <c r="Z7329" i="1"/>
  <c r="W7203" i="1"/>
  <c r="Z7203" i="1"/>
  <c r="W7088" i="1"/>
  <c r="Z7088" i="1"/>
  <c r="Z6941" i="1"/>
  <c r="W6941" i="1"/>
  <c r="W7573" i="1"/>
  <c r="Z7573" i="1"/>
  <c r="W7444" i="1"/>
  <c r="Z7444" i="1"/>
  <c r="W7306" i="1"/>
  <c r="Z7306" i="1"/>
  <c r="W7164" i="1"/>
  <c r="Z7164" i="1"/>
  <c r="W6959" i="1"/>
  <c r="Z6959" i="1"/>
  <c r="Z7635" i="1"/>
  <c r="W7635" i="1"/>
  <c r="W7464" i="1"/>
  <c r="Z7464" i="1"/>
  <c r="W7276" i="1"/>
  <c r="Z7276" i="1"/>
  <c r="Z7083" i="1"/>
  <c r="W7083" i="1"/>
  <c r="W6943" i="1"/>
  <c r="Z6943" i="1"/>
  <c r="W7601" i="1"/>
  <c r="Z7601" i="1"/>
  <c r="W7421" i="1"/>
  <c r="Z7421" i="1"/>
  <c r="W7324" i="1"/>
  <c r="Z7324" i="1"/>
  <c r="Z7207" i="1"/>
  <c r="W7207" i="1"/>
  <c r="W7092" i="1"/>
  <c r="Z7092" i="1"/>
  <c r="W6929" i="1"/>
  <c r="Z6929" i="1"/>
  <c r="W6811" i="1"/>
  <c r="Z6811" i="1"/>
  <c r="W6608" i="1"/>
  <c r="Z6608" i="1"/>
  <c r="W6472" i="1"/>
  <c r="Z6472" i="1"/>
  <c r="W6309" i="1"/>
  <c r="Z6309" i="1"/>
  <c r="W6877" i="1"/>
  <c r="Z6877" i="1"/>
  <c r="W6754" i="1"/>
  <c r="Z6754" i="1"/>
  <c r="W6650" i="1"/>
  <c r="Z6650" i="1"/>
  <c r="W6478" i="1"/>
  <c r="Z6478" i="1"/>
  <c r="W6315" i="1"/>
  <c r="Z6315" i="1"/>
  <c r="W6834" i="1"/>
  <c r="Z6834" i="1"/>
  <c r="Z6673" i="1"/>
  <c r="W6673" i="1"/>
  <c r="W6514" i="1"/>
  <c r="Z6514" i="1"/>
  <c r="W6398" i="1"/>
  <c r="Z6398" i="1"/>
  <c r="W6235" i="1"/>
  <c r="Z6235" i="1"/>
  <c r="Z6819" i="1"/>
  <c r="W6819" i="1"/>
  <c r="W6660" i="1"/>
  <c r="Z6660" i="1"/>
  <c r="W6541" i="1"/>
  <c r="Z6541" i="1"/>
  <c r="W6402" i="1"/>
  <c r="Z6402" i="1"/>
  <c r="Z6319" i="1"/>
  <c r="W6319" i="1"/>
  <c r="W6874" i="1"/>
  <c r="Z6874" i="1"/>
  <c r="W6722" i="1"/>
  <c r="Z6722" i="1"/>
  <c r="W6594" i="1"/>
  <c r="Z6594" i="1"/>
  <c r="W6443" i="1"/>
  <c r="Z6443" i="1"/>
  <c r="W6273" i="1"/>
  <c r="Z6273" i="1"/>
  <c r="W6823" i="1"/>
  <c r="Z6823" i="1"/>
  <c r="W6681" i="1"/>
  <c r="Z6681" i="1"/>
  <c r="Z6530" i="1"/>
  <c r="W6530" i="1"/>
  <c r="Z6361" i="1"/>
  <c r="W6361" i="1"/>
  <c r="W6290" i="1"/>
  <c r="Z6290" i="1"/>
  <c r="Z6753" i="1"/>
  <c r="W6753" i="1"/>
  <c r="W6585" i="1"/>
  <c r="Z6585" i="1"/>
  <c r="W6499" i="1"/>
  <c r="Z6499" i="1"/>
  <c r="W6310" i="1"/>
  <c r="Z6310" i="1"/>
  <c r="W6176" i="1"/>
  <c r="Z6176" i="1"/>
  <c r="Z6702" i="1"/>
  <c r="W6702" i="1"/>
  <c r="W6600" i="1"/>
  <c r="Z6600" i="1"/>
  <c r="Z6421" i="1"/>
  <c r="W6421" i="1"/>
  <c r="W6264" i="1"/>
  <c r="Z6264" i="1"/>
  <c r="W6773" i="1"/>
  <c r="Z6773" i="1"/>
  <c r="W6519" i="1"/>
  <c r="Z6519" i="1"/>
  <c r="Z6453" i="1"/>
  <c r="W6453" i="1"/>
  <c r="W6283" i="1"/>
  <c r="Z6283" i="1"/>
  <c r="W6844" i="1"/>
  <c r="Z6844" i="1"/>
  <c r="Z6674" i="1"/>
  <c r="W6674" i="1"/>
  <c r="W6561" i="1"/>
  <c r="Z6561" i="1"/>
  <c r="W6414" i="1"/>
  <c r="Z6414" i="1"/>
  <c r="Z6272" i="1"/>
  <c r="W6272" i="1"/>
  <c r="Z6761" i="1"/>
  <c r="W6761" i="1"/>
  <c r="W6640" i="1"/>
  <c r="Z6640" i="1"/>
  <c r="W6496" i="1"/>
  <c r="Z6496" i="1"/>
  <c r="W6337" i="1"/>
  <c r="Z6337" i="1"/>
  <c r="Z6175" i="1"/>
  <c r="W6175" i="1"/>
  <c r="W6786" i="1"/>
  <c r="Z6786" i="1"/>
  <c r="W6642" i="1"/>
  <c r="Z6642" i="1"/>
  <c r="W6446" i="1"/>
  <c r="Z6446" i="1"/>
  <c r="W6305" i="1"/>
  <c r="Z6305" i="1"/>
  <c r="W6227" i="1"/>
  <c r="Z6227" i="1"/>
  <c r="W6143" i="1"/>
  <c r="Z6143" i="1"/>
  <c r="W5966" i="1"/>
  <c r="Z5966" i="1"/>
  <c r="W5841" i="1"/>
  <c r="Z5841" i="1"/>
  <c r="W5660" i="1"/>
  <c r="Z5660" i="1"/>
  <c r="W5531" i="1"/>
  <c r="Z5531" i="1"/>
  <c r="W6102" i="1"/>
  <c r="Z6102" i="1"/>
  <c r="W5970" i="1"/>
  <c r="Z5970" i="1"/>
  <c r="Z5811" i="1"/>
  <c r="W5811" i="1"/>
  <c r="Z5662" i="1"/>
  <c r="W5662" i="1"/>
  <c r="W5564" i="1"/>
  <c r="Z5564" i="1"/>
  <c r="W6081" i="1"/>
  <c r="Z6081" i="1"/>
  <c r="Z5882" i="1"/>
  <c r="W5882" i="1"/>
  <c r="W5725" i="1"/>
  <c r="Z5725" i="1"/>
  <c r="W5651" i="1"/>
  <c r="Z5651" i="1"/>
  <c r="Z5499" i="1"/>
  <c r="W5499" i="1"/>
  <c r="W6153" i="1"/>
  <c r="Z6153" i="1"/>
  <c r="W6040" i="1"/>
  <c r="Z6040" i="1"/>
  <c r="Z5871" i="1"/>
  <c r="W5871" i="1"/>
  <c r="W5731" i="1"/>
  <c r="Z5731" i="1"/>
  <c r="W5555" i="1"/>
  <c r="Z5555" i="1"/>
  <c r="W6072" i="1"/>
  <c r="Z6072" i="1"/>
  <c r="W5950" i="1"/>
  <c r="Z5950" i="1"/>
  <c r="Z5778" i="1"/>
  <c r="W5778" i="1"/>
  <c r="W5598" i="1"/>
  <c r="Z5598" i="1"/>
  <c r="W5489" i="1"/>
  <c r="Z5489" i="1"/>
  <c r="W6091" i="1"/>
  <c r="Z6091" i="1"/>
  <c r="W5961" i="1"/>
  <c r="Z5961" i="1"/>
  <c r="W5864" i="1"/>
  <c r="Z5864" i="1"/>
  <c r="W5780" i="1"/>
  <c r="Z5780" i="1"/>
  <c r="W5674" i="1"/>
  <c r="Z5674" i="1"/>
  <c r="Z5496" i="1"/>
  <c r="W5496" i="1"/>
  <c r="W6112" i="1"/>
  <c r="Z6112" i="1"/>
  <c r="W5924" i="1"/>
  <c r="Z5924" i="1"/>
  <c r="W5784" i="1"/>
  <c r="Z5784" i="1"/>
  <c r="W5589" i="1"/>
  <c r="Z5589" i="1"/>
  <c r="W5420" i="1"/>
  <c r="Z5420" i="1"/>
  <c r="W6103" i="1"/>
  <c r="Z6103" i="1"/>
  <c r="W5969" i="1"/>
  <c r="Z5969" i="1"/>
  <c r="W5767" i="1"/>
  <c r="Z5767" i="1"/>
  <c r="W5607" i="1"/>
  <c r="Z5607" i="1"/>
  <c r="W5484" i="1"/>
  <c r="Z5484" i="1"/>
  <c r="W6061" i="1"/>
  <c r="Z6061" i="1"/>
  <c r="W5900" i="1"/>
  <c r="Z5900" i="1"/>
  <c r="W5730" i="1"/>
  <c r="Z5730" i="1"/>
  <c r="W5652" i="1"/>
  <c r="Z5652" i="1"/>
  <c r="W5567" i="1"/>
  <c r="Z5567" i="1"/>
  <c r="W6122" i="1"/>
  <c r="Z6122" i="1"/>
  <c r="W5975" i="1"/>
  <c r="Z5975" i="1"/>
  <c r="W5775" i="1"/>
  <c r="Z5775" i="1"/>
  <c r="W5624" i="1"/>
  <c r="Z5624" i="1"/>
  <c r="W5458" i="1"/>
  <c r="Z5458" i="1"/>
  <c r="W6071" i="1"/>
  <c r="Z6071" i="1"/>
  <c r="W5947" i="1"/>
  <c r="Z5947" i="1"/>
  <c r="W5831" i="1"/>
  <c r="Z5831" i="1"/>
  <c r="W5611" i="1"/>
  <c r="Z5611" i="1"/>
  <c r="W5445" i="1"/>
  <c r="Z5445" i="1"/>
  <c r="W6045" i="1"/>
  <c r="Z6045" i="1"/>
  <c r="W5912" i="1"/>
  <c r="Z5912" i="1"/>
  <c r="W5822" i="1"/>
  <c r="Z5822" i="1"/>
  <c r="W5700" i="1"/>
  <c r="Z5700" i="1"/>
  <c r="W5575" i="1"/>
  <c r="Z5575" i="1"/>
  <c r="W5440" i="1"/>
  <c r="Z5440" i="1"/>
  <c r="Z5293" i="1"/>
  <c r="W5293" i="1"/>
  <c r="W5120" i="1"/>
  <c r="Z5120" i="1"/>
  <c r="W5009" i="1"/>
  <c r="Z5009" i="1"/>
  <c r="W4870" i="1"/>
  <c r="Z4870" i="1"/>
  <c r="W4702" i="1"/>
  <c r="Z4702" i="1"/>
  <c r="W5310" i="1"/>
  <c r="Z5310" i="1"/>
  <c r="W5146" i="1"/>
  <c r="Z5146" i="1"/>
  <c r="W5062" i="1"/>
  <c r="Z5062" i="1"/>
  <c r="W4895" i="1"/>
  <c r="Z4895" i="1"/>
  <c r="W4742" i="1"/>
  <c r="Z4742" i="1"/>
  <c r="W5431" i="1"/>
  <c r="Z5431" i="1"/>
  <c r="W5250" i="1"/>
  <c r="Z5250" i="1"/>
  <c r="W5053" i="1"/>
  <c r="Z5053" i="1"/>
  <c r="W4945" i="1"/>
  <c r="Z4945" i="1"/>
  <c r="W4816" i="1"/>
  <c r="Z4816" i="1"/>
  <c r="Z4615" i="1"/>
  <c r="W4615" i="1"/>
  <c r="W5303" i="1"/>
  <c r="Z5303" i="1"/>
  <c r="W5188" i="1"/>
  <c r="Z5188" i="1"/>
  <c r="Z5029" i="1"/>
  <c r="W5029" i="1"/>
  <c r="W4956" i="1"/>
  <c r="Z4956" i="1"/>
  <c r="W4769" i="1"/>
  <c r="Z4769" i="1"/>
  <c r="W5409" i="1"/>
  <c r="Z5409" i="1"/>
  <c r="W5254" i="1"/>
  <c r="Z5254" i="1"/>
  <c r="W5089" i="1"/>
  <c r="Z5089" i="1"/>
  <c r="W4910" i="1"/>
  <c r="Z4910" i="1"/>
  <c r="W4771" i="1"/>
  <c r="Z4771" i="1"/>
  <c r="W5450" i="1"/>
  <c r="Z5450" i="1"/>
  <c r="W5275" i="1"/>
  <c r="Z5275" i="1"/>
  <c r="Z5166" i="1"/>
  <c r="W5166" i="1"/>
  <c r="W4980" i="1"/>
  <c r="Z4980" i="1"/>
  <c r="W4838" i="1"/>
  <c r="Z4838" i="1"/>
  <c r="Z4683" i="1"/>
  <c r="W4683" i="1"/>
  <c r="W5346" i="1"/>
  <c r="Z5346" i="1"/>
  <c r="W5218" i="1"/>
  <c r="Z5218" i="1"/>
  <c r="W5076" i="1"/>
  <c r="Z5076" i="1"/>
  <c r="W4929" i="1"/>
  <c r="Z4929" i="1"/>
  <c r="W4795" i="1"/>
  <c r="Z4795" i="1"/>
  <c r="W4663" i="1"/>
  <c r="Z4663" i="1"/>
  <c r="W5322" i="1"/>
  <c r="Z5322" i="1"/>
  <c r="W5147" i="1"/>
  <c r="Z5147" i="1"/>
  <c r="W5065" i="1"/>
  <c r="Z5065" i="1"/>
  <c r="W4942" i="1"/>
  <c r="Z4942" i="1"/>
  <c r="W4779" i="1"/>
  <c r="Z4779" i="1"/>
  <c r="W5490" i="1"/>
  <c r="Z5490" i="1"/>
  <c r="W5296" i="1"/>
  <c r="Z5296" i="1"/>
  <c r="W5103" i="1"/>
  <c r="Z5103" i="1"/>
  <c r="W4975" i="1"/>
  <c r="Z4975" i="1"/>
  <c r="Z4806" i="1"/>
  <c r="W4806" i="1"/>
  <c r="W4680" i="1"/>
  <c r="Z4680" i="1"/>
  <c r="W5326" i="1"/>
  <c r="Z5326" i="1"/>
  <c r="W5198" i="1"/>
  <c r="Z5198" i="1"/>
  <c r="W5022" i="1"/>
  <c r="Z5022" i="1"/>
  <c r="W4933" i="1"/>
  <c r="Z4933" i="1"/>
  <c r="W4799" i="1"/>
  <c r="Z4799" i="1"/>
  <c r="Z5306" i="1"/>
  <c r="W5306" i="1"/>
  <c r="W5157" i="1"/>
  <c r="Z5157" i="1"/>
  <c r="W4979" i="1"/>
  <c r="Z4979" i="1"/>
  <c r="W4830" i="1"/>
  <c r="Z4830" i="1"/>
  <c r="Z5451" i="1"/>
  <c r="W5451" i="1"/>
  <c r="W5330" i="1"/>
  <c r="Z5330" i="1"/>
  <c r="W5236" i="1"/>
  <c r="Z5236" i="1"/>
  <c r="W5007" i="1"/>
  <c r="Z5007" i="1"/>
  <c r="W4850" i="1"/>
  <c r="Z4850" i="1"/>
  <c r="Z4731" i="1"/>
  <c r="W4731" i="1"/>
  <c r="W4624" i="1"/>
  <c r="Z4624" i="1"/>
  <c r="Z4486" i="1"/>
  <c r="W4486" i="1"/>
  <c r="W4350" i="1"/>
  <c r="Z4350" i="1"/>
  <c r="W4198" i="1"/>
  <c r="Z4198" i="1"/>
  <c r="Z4082" i="1"/>
  <c r="W4082" i="1"/>
  <c r="W3953" i="1"/>
  <c r="Z3953" i="1"/>
  <c r="Z4568" i="1"/>
  <c r="W4568" i="1"/>
  <c r="W4434" i="1"/>
  <c r="Z4434" i="1"/>
  <c r="Z4313" i="1"/>
  <c r="W4313" i="1"/>
  <c r="Z4180" i="1"/>
  <c r="W4180" i="1"/>
  <c r="W4049" i="1"/>
  <c r="Z4049" i="1"/>
  <c r="W3902" i="1"/>
  <c r="Z3902" i="1"/>
  <c r="W4635" i="1"/>
  <c r="Z4635" i="1"/>
  <c r="W4506" i="1"/>
  <c r="Z4506" i="1"/>
  <c r="W4333" i="1"/>
  <c r="Z4333" i="1"/>
  <c r="W4193" i="1"/>
  <c r="Z4193" i="1"/>
  <c r="W4042" i="1"/>
  <c r="Z4042" i="1"/>
  <c r="Z3616" i="1"/>
  <c r="W3616" i="1"/>
  <c r="W4501" i="1"/>
  <c r="Z4501" i="1"/>
  <c r="W4368" i="1"/>
  <c r="Z4368" i="1"/>
  <c r="W4215" i="1"/>
  <c r="Z4215" i="1"/>
  <c r="W4097" i="1"/>
  <c r="Z4097" i="1"/>
  <c r="W3925" i="1"/>
  <c r="Z3925" i="1"/>
  <c r="Z4637" i="1"/>
  <c r="W4637" i="1"/>
  <c r="W4474" i="1"/>
  <c r="Z4474" i="1"/>
  <c r="W4326" i="1"/>
  <c r="Z4326" i="1"/>
  <c r="W4219" i="1"/>
  <c r="Z4219" i="1"/>
  <c r="W4035" i="1"/>
  <c r="Z4035" i="1"/>
  <c r="W4696" i="1"/>
  <c r="Z4696" i="1"/>
  <c r="W4565" i="1"/>
  <c r="Z4565" i="1"/>
  <c r="W4424" i="1"/>
  <c r="Z4424" i="1"/>
  <c r="W4262" i="1"/>
  <c r="Z4262" i="1"/>
  <c r="W4090" i="1"/>
  <c r="Z4090" i="1"/>
  <c r="W3600" i="1"/>
  <c r="Z3600" i="1"/>
  <c r="W4551" i="1"/>
  <c r="Z4551" i="1"/>
  <c r="W4398" i="1"/>
  <c r="Z4398" i="1"/>
  <c r="W4287" i="1"/>
  <c r="Z4287" i="1"/>
  <c r="W4122" i="1"/>
  <c r="Z4122" i="1"/>
  <c r="W4003" i="1"/>
  <c r="Z4003" i="1"/>
  <c r="Z4611" i="1"/>
  <c r="W4611" i="1"/>
  <c r="Z4471" i="1"/>
  <c r="W4471" i="1"/>
  <c r="W4305" i="1"/>
  <c r="Z4305" i="1"/>
  <c r="W4190" i="1"/>
  <c r="Z4190" i="1"/>
  <c r="W4065" i="1"/>
  <c r="Z4065" i="1"/>
  <c r="W3940" i="1"/>
  <c r="Z3940" i="1"/>
  <c r="W4597" i="1"/>
  <c r="Z4597" i="1"/>
  <c r="W4446" i="1"/>
  <c r="Z4446" i="1"/>
  <c r="Z4323" i="1"/>
  <c r="W4323" i="1"/>
  <c r="W4131" i="1"/>
  <c r="Z4131" i="1"/>
  <c r="Z4014" i="1"/>
  <c r="W4014" i="1"/>
  <c r="W4659" i="1"/>
  <c r="Z4659" i="1"/>
  <c r="W4514" i="1"/>
  <c r="Z4514" i="1"/>
  <c r="W4369" i="1"/>
  <c r="Z4369" i="1"/>
  <c r="Z4236" i="1"/>
  <c r="W4236" i="1"/>
  <c r="W4105" i="1"/>
  <c r="Z4105" i="1"/>
  <c r="W3959" i="1"/>
  <c r="Z3959" i="1"/>
  <c r="W4534" i="1"/>
  <c r="Z4534" i="1"/>
  <c r="Z4404" i="1"/>
  <c r="W4404" i="1"/>
  <c r="Z4243" i="1"/>
  <c r="W4243" i="1"/>
  <c r="W4119" i="1"/>
  <c r="Z4119" i="1"/>
  <c r="W3894" i="1"/>
  <c r="Z3894" i="1"/>
  <c r="W4566" i="1"/>
  <c r="Z4566" i="1"/>
  <c r="W4383" i="1"/>
  <c r="Z4383" i="1"/>
  <c r="W4238" i="1"/>
  <c r="Z4238" i="1"/>
  <c r="W4045" i="1"/>
  <c r="Z4045" i="1"/>
  <c r="Z3942" i="1"/>
  <c r="W3942" i="1"/>
  <c r="W3784" i="1"/>
  <c r="Z3784" i="1"/>
  <c r="Z3615" i="1"/>
  <c r="W3615" i="1"/>
  <c r="W3464" i="1"/>
  <c r="Z3464" i="1"/>
  <c r="W3338" i="1"/>
  <c r="Z3338" i="1"/>
  <c r="Z3209" i="1"/>
  <c r="W3209" i="1"/>
  <c r="W3944" i="1"/>
  <c r="Z3944" i="1"/>
  <c r="W3822" i="1"/>
  <c r="Z3822" i="1"/>
  <c r="W3683" i="1"/>
  <c r="Z3683" i="1"/>
  <c r="Z3561" i="1"/>
  <c r="W3561" i="1"/>
  <c r="Z3415" i="1"/>
  <c r="W3415" i="1"/>
  <c r="Z3242" i="1"/>
  <c r="W3242" i="1"/>
  <c r="Z2681" i="1"/>
  <c r="W2681" i="1"/>
  <c r="W3863" i="1"/>
  <c r="Z3863" i="1"/>
  <c r="W3671" i="1"/>
  <c r="Z3671" i="1"/>
  <c r="Z3522" i="1"/>
  <c r="W3522" i="1"/>
  <c r="W3377" i="1"/>
  <c r="Z3377" i="1"/>
  <c r="W3251" i="1"/>
  <c r="Z3251" i="1"/>
  <c r="W2817" i="1"/>
  <c r="Z2817" i="1"/>
  <c r="W3765" i="1"/>
  <c r="Z3765" i="1"/>
  <c r="W3610" i="1"/>
  <c r="Z3610" i="1"/>
  <c r="Z3480" i="1"/>
  <c r="W3480" i="1"/>
  <c r="W3363" i="1"/>
  <c r="Z3363" i="1"/>
  <c r="Z3194" i="1"/>
  <c r="W3194" i="1"/>
  <c r="W3849" i="1"/>
  <c r="Z3849" i="1"/>
  <c r="Z3719" i="1"/>
  <c r="W3719" i="1"/>
  <c r="W3605" i="1"/>
  <c r="Z3605" i="1"/>
  <c r="W3424" i="1"/>
  <c r="Z3424" i="1"/>
  <c r="W3281" i="1"/>
  <c r="Z3281" i="1"/>
  <c r="W3139" i="1"/>
  <c r="Z3139" i="1"/>
  <c r="W3987" i="1"/>
  <c r="Z3987" i="1"/>
  <c r="W3851" i="1"/>
  <c r="Z3851" i="1"/>
  <c r="Z3661" i="1"/>
  <c r="W3661" i="1"/>
  <c r="Z3501" i="1"/>
  <c r="W3501" i="1"/>
  <c r="W3386" i="1"/>
  <c r="Z3386" i="1"/>
  <c r="Z3222" i="1"/>
  <c r="W3222" i="1"/>
  <c r="Z2585" i="1"/>
  <c r="W2585" i="1"/>
  <c r="W3776" i="1"/>
  <c r="Z3776" i="1"/>
  <c r="Z3656" i="1"/>
  <c r="W3656" i="1"/>
  <c r="W3512" i="1"/>
  <c r="Z3512" i="1"/>
  <c r="W3360" i="1"/>
  <c r="Z3360" i="1"/>
  <c r="W3203" i="1"/>
  <c r="Z3203" i="1"/>
  <c r="Z3395" i="1"/>
  <c r="W3395" i="1"/>
  <c r="W3236" i="1"/>
  <c r="Z3236" i="1"/>
  <c r="W3764" i="1"/>
  <c r="Z3764" i="1"/>
  <c r="Z3595" i="1"/>
  <c r="W3595" i="1"/>
  <c r="W3491" i="1"/>
  <c r="Z3491" i="1"/>
  <c r="W3369" i="1"/>
  <c r="Z3369" i="1"/>
  <c r="Z3205" i="1"/>
  <c r="W3205" i="1"/>
  <c r="W2883" i="1"/>
  <c r="Z2883" i="1"/>
  <c r="W3725" i="1"/>
  <c r="Z3725" i="1"/>
  <c r="Z3590" i="1"/>
  <c r="W3590" i="1"/>
  <c r="W3404" i="1"/>
  <c r="Z3404" i="1"/>
  <c r="W3261" i="1"/>
  <c r="Z3261" i="1"/>
  <c r="W3155" i="1"/>
  <c r="Z3155" i="1"/>
  <c r="W3888" i="1"/>
  <c r="Z3888" i="1"/>
  <c r="W3766" i="1"/>
  <c r="Z3766" i="1"/>
  <c r="W3611" i="1"/>
  <c r="Z3611" i="1"/>
  <c r="W3462" i="1"/>
  <c r="Z3462" i="1"/>
  <c r="Z3329" i="1"/>
  <c r="W3329" i="1"/>
  <c r="Z3108" i="1"/>
  <c r="W3108" i="1"/>
  <c r="Z3768" i="1"/>
  <c r="W3768" i="1"/>
  <c r="W3681" i="1"/>
  <c r="Z3681" i="1"/>
  <c r="Z3541" i="1"/>
  <c r="W3541" i="1"/>
  <c r="Z3373" i="1"/>
  <c r="W3373" i="1"/>
  <c r="Z3263" i="1"/>
  <c r="W3263" i="1"/>
  <c r="W2693" i="1"/>
  <c r="Z2693" i="1"/>
  <c r="W2314" i="1"/>
  <c r="Z2314" i="1"/>
  <c r="W3098" i="1"/>
  <c r="Z3098" i="1"/>
  <c r="Z2977" i="1"/>
  <c r="W2977" i="1"/>
  <c r="W2800" i="1"/>
  <c r="Z2800" i="1"/>
  <c r="Z2652" i="1"/>
  <c r="W2652" i="1"/>
  <c r="W2533" i="1"/>
  <c r="Z2533" i="1"/>
  <c r="W2395" i="1"/>
  <c r="Z2395" i="1"/>
  <c r="W2240" i="1"/>
  <c r="Z2240" i="1"/>
  <c r="Z3022" i="1"/>
  <c r="W3022" i="1"/>
  <c r="W2892" i="1"/>
  <c r="Z2892" i="1"/>
  <c r="W2764" i="1"/>
  <c r="Z2764" i="1"/>
  <c r="W2623" i="1"/>
  <c r="Z2623" i="1"/>
  <c r="W2466" i="1"/>
  <c r="Z2466" i="1"/>
  <c r="W2328" i="1"/>
  <c r="Z2328" i="1"/>
  <c r="W2190" i="1"/>
  <c r="Z2190" i="1"/>
  <c r="W2953" i="1"/>
  <c r="Z2953" i="1"/>
  <c r="W2814" i="1"/>
  <c r="Z2814" i="1"/>
  <c r="Z2654" i="1"/>
  <c r="W2654" i="1"/>
  <c r="W2523" i="1"/>
  <c r="Z2523" i="1"/>
  <c r="W2361" i="1"/>
  <c r="Z2361" i="1"/>
  <c r="W3095" i="1"/>
  <c r="Z3095" i="1"/>
  <c r="W2986" i="1"/>
  <c r="Z2986" i="1"/>
  <c r="W2828" i="1"/>
  <c r="Z2828" i="1"/>
  <c r="Z2685" i="1"/>
  <c r="W2685" i="1"/>
  <c r="W2549" i="1"/>
  <c r="Z2549" i="1"/>
  <c r="W2406" i="1"/>
  <c r="Z2406" i="1"/>
  <c r="W2275" i="1"/>
  <c r="Z2275" i="1"/>
  <c r="Z3090" i="1"/>
  <c r="W3090" i="1"/>
  <c r="W2932" i="1"/>
  <c r="Z2932" i="1"/>
  <c r="W2816" i="1"/>
  <c r="Z2816" i="1"/>
  <c r="W2668" i="1"/>
  <c r="Z2668" i="1"/>
  <c r="W2499" i="1"/>
  <c r="Z2499" i="1"/>
  <c r="W2332" i="1"/>
  <c r="Z2332" i="1"/>
  <c r="W3135" i="1"/>
  <c r="Z3135" i="1"/>
  <c r="W3014" i="1"/>
  <c r="Z3014" i="1"/>
  <c r="W2849" i="1"/>
  <c r="Z2849" i="1"/>
  <c r="W2699" i="1"/>
  <c r="Z2699" i="1"/>
  <c r="W2565" i="1"/>
  <c r="Z2565" i="1"/>
  <c r="W2439" i="1"/>
  <c r="Z2439" i="1"/>
  <c r="W2277" i="1"/>
  <c r="Z2277" i="1"/>
  <c r="Z3111" i="1"/>
  <c r="W3111" i="1"/>
  <c r="W2957" i="1"/>
  <c r="Z2957" i="1"/>
  <c r="W2818" i="1"/>
  <c r="Z2818" i="1"/>
  <c r="W2670" i="1"/>
  <c r="Z2670" i="1"/>
  <c r="W2501" i="1"/>
  <c r="Z2501" i="1"/>
  <c r="Z2341" i="1"/>
  <c r="W2341" i="1"/>
  <c r="W2186" i="1"/>
  <c r="Z2186" i="1"/>
  <c r="W3016" i="1"/>
  <c r="Z3016" i="1"/>
  <c r="W2865" i="1"/>
  <c r="Z2865" i="1"/>
  <c r="W2715" i="1"/>
  <c r="Z2715" i="1"/>
  <c r="W2574" i="1"/>
  <c r="Z2574" i="1"/>
  <c r="W2448" i="1"/>
  <c r="Z2448" i="1"/>
  <c r="W2303" i="1"/>
  <c r="Z2303" i="1"/>
  <c r="Z3113" i="1"/>
  <c r="W3113" i="1"/>
  <c r="W2992" i="1"/>
  <c r="Z2992" i="1"/>
  <c r="W2834" i="1"/>
  <c r="Z2834" i="1"/>
  <c r="Z2708" i="1"/>
  <c r="W2708" i="1"/>
  <c r="W2548" i="1"/>
  <c r="Z2548" i="1"/>
  <c r="Z2405" i="1"/>
  <c r="W2405" i="1"/>
  <c r="W2274" i="1"/>
  <c r="Z2274" i="1"/>
  <c r="W3025" i="1"/>
  <c r="Z3025" i="1"/>
  <c r="Z2888" i="1"/>
  <c r="W2888" i="1"/>
  <c r="W2784" i="1"/>
  <c r="Z2784" i="1"/>
  <c r="W2631" i="1"/>
  <c r="Z2631" i="1"/>
  <c r="W2486" i="1"/>
  <c r="Z2486" i="1"/>
  <c r="W2324" i="1"/>
  <c r="Z2324" i="1"/>
  <c r="Z3077" i="1"/>
  <c r="W3077" i="1"/>
  <c r="W2926" i="1"/>
  <c r="Z2926" i="1"/>
  <c r="W2736" i="1"/>
  <c r="Z2736" i="1"/>
  <c r="W2590" i="1"/>
  <c r="Z2590" i="1"/>
  <c r="W2457" i="1"/>
  <c r="Z2457" i="1"/>
  <c r="W2307" i="1"/>
  <c r="Z2307" i="1"/>
  <c r="W2164" i="1"/>
  <c r="Z2164" i="1"/>
  <c r="Z2038" i="1"/>
  <c r="W2038" i="1"/>
  <c r="Z1899" i="1"/>
  <c r="W1899" i="1"/>
  <c r="W1741" i="1"/>
  <c r="Z1741" i="1"/>
  <c r="W1611" i="1"/>
  <c r="Z1611" i="1"/>
  <c r="Z2026" i="1"/>
  <c r="W2026" i="1"/>
  <c r="W1887" i="1"/>
  <c r="Z1887" i="1"/>
  <c r="Z1748" i="1"/>
  <c r="W1748" i="1"/>
  <c r="W2166" i="1"/>
  <c r="Z2166" i="1"/>
  <c r="W2040" i="1"/>
  <c r="Z2040" i="1"/>
  <c r="Z1882" i="1"/>
  <c r="W1882" i="1"/>
  <c r="W1743" i="1"/>
  <c r="Z1743" i="1"/>
  <c r="W2161" i="1"/>
  <c r="Z2161" i="1"/>
  <c r="W2028" i="1"/>
  <c r="Z2028" i="1"/>
  <c r="W1896" i="1"/>
  <c r="Z1896" i="1"/>
  <c r="W1738" i="1"/>
  <c r="Z1738" i="1"/>
  <c r="Z2144" i="1"/>
  <c r="W2144" i="1"/>
  <c r="W1985" i="1"/>
  <c r="Z1985" i="1"/>
  <c r="Z1817" i="1"/>
  <c r="W1817" i="1"/>
  <c r="W1683" i="1"/>
  <c r="Z1683" i="1"/>
  <c r="W2151" i="1"/>
  <c r="Z2151" i="1"/>
  <c r="W2011" i="1"/>
  <c r="Z2011" i="1"/>
  <c r="Z1879" i="1"/>
  <c r="W1879" i="1"/>
  <c r="W1721" i="1"/>
  <c r="Z1721" i="1"/>
  <c r="Z1626" i="1"/>
  <c r="W1626" i="1"/>
  <c r="W2068" i="1"/>
  <c r="Z2068" i="1"/>
  <c r="W1926" i="1"/>
  <c r="Z1926" i="1"/>
  <c r="Z1783" i="1"/>
  <c r="W1783" i="1"/>
  <c r="W2208" i="1"/>
  <c r="Z2208" i="1"/>
  <c r="W2070" i="1"/>
  <c r="Z2070" i="1"/>
  <c r="W1914" i="1"/>
  <c r="Z1914" i="1"/>
  <c r="Z1766" i="1"/>
  <c r="W1766" i="1"/>
  <c r="W1631" i="1"/>
  <c r="Z1631" i="1"/>
  <c r="Z2098" i="1"/>
  <c r="W2098" i="1"/>
  <c r="W1968" i="1"/>
  <c r="Z1968" i="1"/>
  <c r="Z1821" i="1"/>
  <c r="W1821" i="1"/>
  <c r="W1675" i="1"/>
  <c r="Z1675" i="1"/>
  <c r="W2003" i="1"/>
  <c r="Z2003" i="1"/>
  <c r="W1847" i="1"/>
  <c r="Z1847" i="1"/>
  <c r="W1713" i="1"/>
  <c r="Z1713" i="1"/>
  <c r="W2107" i="1"/>
  <c r="Z2107" i="1"/>
  <c r="W1970" i="1"/>
  <c r="Z1970" i="1"/>
  <c r="W1823" i="1"/>
  <c r="Z1823" i="1"/>
  <c r="W1677" i="1"/>
  <c r="Z1677" i="1"/>
  <c r="W2145" i="1"/>
  <c r="Z2145" i="1"/>
  <c r="Z1986" i="1"/>
  <c r="W1986" i="1"/>
  <c r="W1830" i="1"/>
  <c r="Z1830" i="1"/>
  <c r="W1684" i="1"/>
  <c r="Z1684" i="1"/>
  <c r="W1542" i="1"/>
  <c r="Z1542" i="1"/>
  <c r="W1403" i="1"/>
  <c r="Z1403" i="1"/>
  <c r="Z1272" i="1"/>
  <c r="W1272" i="1"/>
  <c r="Z1132" i="1"/>
  <c r="W1132" i="1"/>
  <c r="W1477" i="1"/>
  <c r="Z1477" i="1"/>
  <c r="W1324" i="1"/>
  <c r="Z1324" i="1"/>
  <c r="Z1171" i="1"/>
  <c r="W1171" i="1"/>
  <c r="Z1520" i="1"/>
  <c r="W1520" i="1"/>
  <c r="Z1374" i="1"/>
  <c r="W1374" i="1"/>
  <c r="Z1250" i="1"/>
  <c r="W1250" i="1"/>
  <c r="W1632" i="1"/>
  <c r="Z1632" i="1"/>
  <c r="W1479" i="1"/>
  <c r="Z1479" i="1"/>
  <c r="W1345" i="1"/>
  <c r="Z1345" i="1"/>
  <c r="W1185" i="1"/>
  <c r="Z1185" i="1"/>
  <c r="W1558" i="1"/>
  <c r="Z1558" i="1"/>
  <c r="Z1407" i="1"/>
  <c r="W1407" i="1"/>
  <c r="W1264" i="1"/>
  <c r="Z1264" i="1"/>
  <c r="W1045" i="1"/>
  <c r="Z1045" i="1"/>
  <c r="Z1457" i="1"/>
  <c r="W1457" i="1"/>
  <c r="W1316" i="1"/>
  <c r="Z1316" i="1"/>
  <c r="W1175" i="1"/>
  <c r="Z1175" i="1"/>
  <c r="Z1548" i="1"/>
  <c r="W1548" i="1"/>
  <c r="W1397" i="1"/>
  <c r="Z1397" i="1"/>
  <c r="Z1242" i="1"/>
  <c r="W1242" i="1"/>
  <c r="W1567" i="1"/>
  <c r="Z1567" i="1"/>
  <c r="W1428" i="1"/>
  <c r="Z1428" i="1"/>
  <c r="W1299" i="1"/>
  <c r="Z1299" i="1"/>
  <c r="Z1165" i="1"/>
  <c r="W1165" i="1"/>
  <c r="W1490" i="1"/>
  <c r="Z1490" i="1"/>
  <c r="Z1356" i="1"/>
  <c r="W1356" i="1"/>
  <c r="W1196" i="1"/>
  <c r="Z1196" i="1"/>
  <c r="W1473" i="1"/>
  <c r="Z1473" i="1"/>
  <c r="W1320" i="1"/>
  <c r="Z1320" i="1"/>
  <c r="W1179" i="1"/>
  <c r="Z1179" i="1"/>
  <c r="Z1528" i="1"/>
  <c r="W1528" i="1"/>
  <c r="W1389" i="1"/>
  <c r="Z1389" i="1"/>
  <c r="Z1246" i="1"/>
  <c r="W1246" i="1"/>
  <c r="Z1652" i="1"/>
  <c r="W1652" i="1"/>
  <c r="W1523" i="1"/>
  <c r="Z1523" i="1"/>
  <c r="W1365" i="1"/>
  <c r="Z1365" i="1"/>
  <c r="Z1217" i="1"/>
  <c r="W1217" i="1"/>
  <c r="W1066" i="1"/>
  <c r="Z1066" i="1"/>
  <c r="W915" i="1"/>
  <c r="Z915" i="1"/>
  <c r="W781" i="1"/>
  <c r="Z781" i="1"/>
  <c r="W601" i="1"/>
  <c r="Z601" i="1"/>
  <c r="W994" i="1"/>
  <c r="Z994" i="1"/>
  <c r="Z855" i="1"/>
  <c r="W855" i="1"/>
  <c r="W707" i="1"/>
  <c r="Z707" i="1"/>
  <c r="W1056" i="1"/>
  <c r="Z1056" i="1"/>
  <c r="W905" i="1"/>
  <c r="Z905" i="1"/>
  <c r="Z757" i="1"/>
  <c r="W757" i="1"/>
  <c r="W1094" i="1"/>
  <c r="Z1094" i="1"/>
  <c r="W948" i="1"/>
  <c r="Z948" i="1"/>
  <c r="W814" i="1"/>
  <c r="Z814" i="1"/>
  <c r="W659" i="1"/>
  <c r="Z659" i="1"/>
  <c r="Z1022" i="1"/>
  <c r="W1022" i="1"/>
  <c r="Z883" i="1"/>
  <c r="W883" i="1"/>
  <c r="W728" i="1"/>
  <c r="Z728" i="1"/>
  <c r="W1096" i="1"/>
  <c r="Z1096" i="1"/>
  <c r="Z950" i="1"/>
  <c r="W950" i="1"/>
  <c r="W816" i="1"/>
  <c r="Z816" i="1"/>
  <c r="Z616" i="1"/>
  <c r="W616" i="1"/>
  <c r="Z993" i="1"/>
  <c r="W993" i="1"/>
  <c r="Z835" i="1"/>
  <c r="W835" i="1"/>
  <c r="W687" i="1"/>
  <c r="Z687" i="1"/>
  <c r="Z988" i="1"/>
  <c r="W988" i="1"/>
  <c r="W849" i="1"/>
  <c r="Z849" i="1"/>
  <c r="W701" i="1"/>
  <c r="Z701" i="1"/>
  <c r="Z1050" i="1"/>
  <c r="W1050" i="1"/>
  <c r="W911" i="1"/>
  <c r="Z911" i="1"/>
  <c r="W770" i="1"/>
  <c r="Z770" i="1"/>
  <c r="Z635" i="1"/>
  <c r="W635" i="1"/>
  <c r="W894" i="1"/>
  <c r="Z894" i="1"/>
  <c r="W746" i="1"/>
  <c r="Z746" i="1"/>
  <c r="Z585" i="1"/>
  <c r="W585" i="1"/>
  <c r="W985" i="1"/>
  <c r="Z985" i="1"/>
  <c r="W846" i="1"/>
  <c r="Z846" i="1"/>
  <c r="W710" i="1"/>
  <c r="Z710" i="1"/>
  <c r="W1035" i="1"/>
  <c r="Z1035" i="1"/>
  <c r="Z896" i="1"/>
  <c r="W896" i="1"/>
  <c r="Z729" i="1"/>
  <c r="W729" i="1"/>
  <c r="W611" i="1"/>
  <c r="Z611" i="1"/>
  <c r="W456" i="1"/>
  <c r="Z456" i="1"/>
  <c r="Z131" i="1"/>
  <c r="W131" i="1"/>
  <c r="W580" i="1"/>
  <c r="Z580" i="1"/>
  <c r="W424" i="1"/>
  <c r="Z424" i="1"/>
  <c r="W150" i="1"/>
  <c r="Z150" i="1"/>
  <c r="W470" i="1"/>
  <c r="Z470" i="1"/>
  <c r="Z310" i="1"/>
  <c r="W310" i="1"/>
  <c r="W627" i="1"/>
  <c r="Z627" i="1"/>
  <c r="Z484" i="1"/>
  <c r="W484" i="1"/>
  <c r="Z304" i="1"/>
  <c r="W304" i="1"/>
  <c r="W73" i="1"/>
  <c r="Z73" i="1"/>
  <c r="W479" i="1"/>
  <c r="Z479" i="1"/>
  <c r="W351" i="1"/>
  <c r="Z351" i="1"/>
  <c r="W629" i="1"/>
  <c r="Z629" i="1"/>
  <c r="Z474" i="1"/>
  <c r="W474" i="1"/>
  <c r="W152" i="1"/>
  <c r="Z152" i="1"/>
  <c r="W605" i="1"/>
  <c r="Z605" i="1"/>
  <c r="Z481" i="1"/>
  <c r="W481" i="1"/>
  <c r="W320" i="1"/>
  <c r="Z320" i="1"/>
  <c r="W476" i="1"/>
  <c r="Z476" i="1"/>
  <c r="Z289" i="1"/>
  <c r="W289" i="1"/>
  <c r="W209" i="1"/>
  <c r="Z209" i="1"/>
  <c r="Z626" i="1"/>
  <c r="W626" i="1"/>
  <c r="Z495" i="1"/>
  <c r="W495" i="1"/>
  <c r="W145" i="1"/>
  <c r="Z145" i="1"/>
  <c r="W540" i="1"/>
  <c r="Z540" i="1"/>
  <c r="W373" i="1"/>
  <c r="Z373" i="1"/>
  <c r="W621" i="1"/>
  <c r="Z621" i="1"/>
  <c r="W473" i="1"/>
  <c r="Z473" i="1"/>
  <c r="W294" i="1"/>
  <c r="Z294" i="1"/>
  <c r="W504" i="1"/>
  <c r="Z504" i="1"/>
  <c r="W365" i="1"/>
  <c r="Z365" i="1"/>
  <c r="Z205" i="1"/>
  <c r="W205" i="1"/>
  <c r="W88" i="1"/>
  <c r="Z88" i="1"/>
  <c r="W18" i="1"/>
  <c r="Z18" i="1"/>
  <c r="W16947" i="1"/>
  <c r="Z16947" i="1"/>
  <c r="Z17151" i="1"/>
  <c r="W17151" i="1"/>
  <c r="W16924" i="1"/>
  <c r="Z16924" i="1"/>
  <c r="W290" i="1"/>
  <c r="Z290" i="1"/>
  <c r="Z135" i="1"/>
  <c r="W135" i="1"/>
  <c r="Z17178" i="1"/>
  <c r="W17178" i="1"/>
  <c r="W16634" i="1"/>
  <c r="Z16634" i="1"/>
  <c r="W27" i="1"/>
  <c r="Z27" i="1"/>
  <c r="W17049" i="1"/>
  <c r="Z17049" i="1"/>
  <c r="Z16819" i="1"/>
  <c r="W16819" i="1"/>
  <c r="W256" i="1"/>
  <c r="Z256" i="1"/>
  <c r="W89" i="1"/>
  <c r="Z89" i="1"/>
  <c r="W17094" i="1"/>
  <c r="Z17094" i="1"/>
  <c r="W16817" i="1"/>
  <c r="Z16817" i="1"/>
  <c r="Z337" i="1"/>
  <c r="W337" i="1"/>
  <c r="W201" i="1"/>
  <c r="Z201" i="1"/>
  <c r="W65" i="1"/>
  <c r="Z65" i="1"/>
  <c r="W17079" i="1"/>
  <c r="Z17079" i="1"/>
  <c r="W16607" i="1"/>
  <c r="Z16607" i="1"/>
  <c r="W24" i="1"/>
  <c r="Z24" i="1"/>
  <c r="Z17063" i="1"/>
  <c r="W17063" i="1"/>
  <c r="W265" i="1"/>
  <c r="Z265" i="1"/>
  <c r="Z110" i="1"/>
  <c r="W110" i="1"/>
  <c r="W17114" i="1"/>
  <c r="Z17114" i="1"/>
  <c r="W334" i="1"/>
  <c r="Z334" i="1"/>
  <c r="W210" i="1"/>
  <c r="Z210" i="1"/>
  <c r="W81" i="1"/>
  <c r="Z81" i="1"/>
  <c r="W17139" i="1"/>
  <c r="Z17139" i="1"/>
  <c r="W16917" i="1"/>
  <c r="Z16917" i="1"/>
  <c r="W17053" i="1"/>
  <c r="Z17053" i="1"/>
  <c r="W16704" i="1"/>
  <c r="Z16704" i="1"/>
  <c r="W17044" i="1"/>
  <c r="Z17044" i="1"/>
  <c r="W16768" i="1"/>
  <c r="Z16768" i="1"/>
  <c r="Z281" i="1"/>
  <c r="W281" i="1"/>
  <c r="W126" i="1"/>
  <c r="Z126" i="1"/>
  <c r="W17083" i="1"/>
  <c r="Z17083" i="1"/>
  <c r="W16767" i="1"/>
  <c r="Z16767" i="1"/>
  <c r="W17076" i="1"/>
  <c r="Z17076" i="1"/>
  <c r="W16946" i="1"/>
  <c r="Z16946" i="1"/>
  <c r="W17173" i="1"/>
  <c r="Z17173" i="1"/>
  <c r="W17054" i="1"/>
  <c r="Z17054" i="1"/>
  <c r="W16818" i="1"/>
  <c r="Z16818" i="1"/>
  <c r="W17134" i="1"/>
  <c r="Z17134" i="1"/>
  <c r="W16976" i="1"/>
  <c r="Z16976" i="1"/>
  <c r="W16662" i="1"/>
  <c r="Z16662" i="1"/>
  <c r="W17106" i="1"/>
  <c r="Z17106" i="1"/>
  <c r="W16941" i="1"/>
  <c r="Z16941" i="1"/>
  <c r="Z17437" i="1"/>
  <c r="W17437" i="1"/>
  <c r="W16911" i="1"/>
  <c r="Z16911" i="1"/>
  <c r="W16676" i="1"/>
  <c r="Z16676" i="1"/>
  <c r="W16888" i="1"/>
  <c r="Z16888" i="1"/>
  <c r="W16738" i="1"/>
  <c r="Z16738" i="1"/>
  <c r="W16929" i="1"/>
  <c r="Z16929" i="1"/>
  <c r="W16736" i="1"/>
  <c r="Z16736" i="1"/>
  <c r="W16971" i="1"/>
  <c r="Z16971" i="1"/>
  <c r="W16782" i="1"/>
  <c r="Z16782" i="1"/>
  <c r="Z16592" i="1"/>
  <c r="W16592" i="1"/>
  <c r="W16686" i="1"/>
  <c r="Z16686" i="1"/>
  <c r="W2458" i="19"/>
  <c r="Z2458" i="19"/>
  <c r="W16815" i="1"/>
  <c r="Z16815" i="1"/>
  <c r="W16664" i="1"/>
  <c r="Z16664" i="1"/>
  <c r="Z16895" i="1"/>
  <c r="W16895" i="1"/>
  <c r="W16762" i="1"/>
  <c r="Z16762" i="1"/>
  <c r="W16651" i="1"/>
  <c r="Z16651" i="1"/>
  <c r="Z2539" i="19"/>
  <c r="W2539" i="19"/>
  <c r="W16780" i="1"/>
  <c r="Z16780" i="1"/>
  <c r="W16643" i="1"/>
  <c r="Z16643" i="1"/>
  <c r="W2521" i="19"/>
  <c r="Z2521" i="19"/>
  <c r="W16720" i="1"/>
  <c r="Z16720" i="1"/>
  <c r="Z2501" i="19"/>
  <c r="W2501" i="19"/>
  <c r="Z2512" i="19"/>
  <c r="W2512" i="19"/>
  <c r="Z2536" i="19"/>
  <c r="W2536" i="19"/>
  <c r="W17344" i="1"/>
  <c r="Z17344" i="1"/>
  <c r="Z2502" i="19"/>
  <c r="W2502" i="19"/>
  <c r="Z2513" i="19"/>
  <c r="W2513" i="19"/>
  <c r="W17422" i="1"/>
  <c r="Z17422" i="1"/>
  <c r="W17394" i="1"/>
  <c r="Z17394" i="1"/>
  <c r="W2480" i="19"/>
  <c r="Z2480" i="19"/>
  <c r="W17446" i="1"/>
  <c r="Z17446" i="1"/>
  <c r="W17518" i="1"/>
  <c r="Z17518" i="1"/>
  <c r="W17501" i="1"/>
  <c r="Z17501" i="1"/>
  <c r="W17436" i="1"/>
  <c r="Z17436" i="1"/>
  <c r="Z17372" i="1"/>
  <c r="W17372" i="1"/>
  <c r="Z17370" i="1"/>
  <c r="W17370" i="1"/>
  <c r="Z17368" i="1"/>
  <c r="W17368" i="1"/>
  <c r="W17337" i="1"/>
  <c r="Z17337" i="1"/>
  <c r="Z17376" i="1"/>
  <c r="W17376" i="1"/>
  <c r="W17401" i="1"/>
  <c r="Z17401" i="1"/>
  <c r="Z17274" i="1"/>
  <c r="W17274" i="1"/>
  <c r="W17309" i="1"/>
  <c r="Z17309" i="1"/>
  <c r="W17308" i="1"/>
  <c r="Z17308" i="1"/>
  <c r="W2594" i="19"/>
  <c r="Z2594" i="19"/>
  <c r="W17211" i="1"/>
  <c r="Z17211" i="1"/>
  <c r="Z17210" i="1"/>
  <c r="W17210" i="1"/>
  <c r="Z17257" i="1"/>
  <c r="W17257" i="1"/>
  <c r="Z17292" i="1"/>
  <c r="W17292" i="1"/>
  <c r="W17315" i="1"/>
  <c r="Z17315" i="1"/>
  <c r="Z2598" i="19"/>
  <c r="W2598" i="19"/>
  <c r="Z17182" i="1"/>
  <c r="W17182" i="1"/>
  <c r="Z17217" i="1"/>
  <c r="W17217" i="1"/>
  <c r="Z17240" i="1"/>
  <c r="W17240" i="1"/>
  <c r="Z17467" i="1"/>
  <c r="W17467" i="1"/>
  <c r="W17323" i="1"/>
  <c r="Z17323" i="1"/>
  <c r="Z2587" i="19"/>
  <c r="W2587" i="19"/>
  <c r="W521" i="19"/>
  <c r="Z521" i="19"/>
  <c r="Z169" i="19"/>
  <c r="W169" i="19"/>
  <c r="W283" i="19"/>
  <c r="Z283" i="19"/>
  <c r="W55" i="19"/>
  <c r="Z55" i="19"/>
  <c r="W395" i="19"/>
  <c r="Z395" i="19"/>
  <c r="W74" i="19"/>
  <c r="Z74" i="19"/>
  <c r="W310" i="19"/>
  <c r="Z310" i="19"/>
  <c r="Z665" i="19"/>
  <c r="W665" i="19"/>
  <c r="Z476" i="19"/>
  <c r="W476" i="19"/>
  <c r="Z160" i="19"/>
  <c r="W160" i="19"/>
  <c r="W284" i="19"/>
  <c r="Z284" i="19"/>
  <c r="W68" i="19"/>
  <c r="Z68" i="19"/>
  <c r="W412" i="19"/>
  <c r="Z412" i="19"/>
  <c r="W102" i="19"/>
  <c r="Z102" i="19"/>
  <c r="W256" i="19"/>
  <c r="Z256" i="19"/>
  <c r="W22" i="19"/>
  <c r="Z22" i="19"/>
  <c r="W404" i="19"/>
  <c r="Z404" i="19"/>
  <c r="W139" i="19"/>
  <c r="Z139" i="19"/>
  <c r="W273" i="19"/>
  <c r="Z273" i="19"/>
  <c r="Z595" i="19"/>
  <c r="W595" i="19"/>
  <c r="Z493" i="19"/>
  <c r="W493" i="19"/>
  <c r="Z156" i="19"/>
  <c r="W156" i="19"/>
  <c r="W307" i="19"/>
  <c r="Z307" i="19"/>
  <c r="Z696" i="19"/>
  <c r="W696" i="19"/>
  <c r="W92" i="19"/>
  <c r="Z92" i="19"/>
  <c r="W274" i="19"/>
  <c r="Z274" i="19"/>
  <c r="W64" i="19"/>
  <c r="Z64" i="19"/>
  <c r="W436" i="19"/>
  <c r="Z436" i="19"/>
  <c r="W114" i="19"/>
  <c r="Z114" i="19"/>
  <c r="W219" i="19"/>
  <c r="Z219" i="19"/>
  <c r="W342" i="19"/>
  <c r="Z342" i="19"/>
  <c r="Z664" i="19"/>
  <c r="W664" i="19"/>
  <c r="K71" i="4"/>
  <c r="K27" i="4"/>
  <c r="K75" i="4"/>
  <c r="K25" i="4"/>
  <c r="K39" i="4"/>
  <c r="K74" i="4"/>
  <c r="K50" i="4"/>
  <c r="K22" i="4"/>
  <c r="K54" i="4"/>
  <c r="K3" i="4"/>
  <c r="K72" i="4"/>
  <c r="K40" i="4"/>
  <c r="K82" i="4"/>
  <c r="K33" i="4"/>
  <c r="K64" i="4"/>
  <c r="K16" i="4"/>
  <c r="K24" i="4"/>
  <c r="K68" i="4"/>
  <c r="K17" i="4"/>
  <c r="K48" i="4"/>
  <c r="K34" i="4"/>
  <c r="K57" i="4"/>
  <c r="K80" i="4"/>
  <c r="K63" i="4"/>
  <c r="K15" i="4"/>
  <c r="K52" i="4"/>
  <c r="K44" i="4"/>
  <c r="L1" i="4"/>
  <c r="K2" i="4"/>
  <c r="K37" i="4"/>
  <c r="K56" i="4"/>
  <c r="K51" i="4"/>
  <c r="K38" i="4"/>
  <c r="K10" i="4"/>
  <c r="K14" i="4"/>
  <c r="K30" i="4"/>
  <c r="K60" i="4"/>
  <c r="K70" i="4"/>
  <c r="K4" i="4"/>
  <c r="K55" i="4"/>
  <c r="K84" i="4"/>
  <c r="K7" i="4"/>
  <c r="K49" i="4"/>
  <c r="K28" i="4"/>
  <c r="K73" i="4"/>
  <c r="K79" i="4"/>
  <c r="K18" i="4"/>
  <c r="K69" i="4"/>
  <c r="K43" i="4"/>
  <c r="K62" i="4"/>
  <c r="K9" i="4"/>
  <c r="K42" i="4"/>
  <c r="K5" i="4"/>
  <c r="K26" i="4"/>
  <c r="K20" i="4"/>
  <c r="K77" i="4"/>
  <c r="K41" i="4"/>
  <c r="K59" i="4"/>
  <c r="K85" i="4"/>
  <c r="K29" i="4"/>
  <c r="K13" i="4"/>
  <c r="K58" i="4"/>
  <c r="K11" i="4"/>
  <c r="K81" i="4"/>
  <c r="K45" i="4"/>
  <c r="K76" i="4"/>
  <c r="K53" i="4"/>
  <c r="K8" i="4"/>
  <c r="K19" i="4"/>
  <c r="K32" i="4"/>
  <c r="K61" i="4"/>
  <c r="K35" i="4"/>
  <c r="K47" i="4"/>
  <c r="K46" i="4"/>
  <c r="K12" i="4"/>
  <c r="K36" i="4"/>
  <c r="K78" i="4"/>
  <c r="K66" i="4"/>
  <c r="K23" i="4"/>
  <c r="K65" i="4"/>
  <c r="K31" i="4"/>
  <c r="K83" i="4"/>
  <c r="K21" i="4"/>
  <c r="K67" i="4"/>
  <c r="K6" i="4"/>
  <c r="W514" i="19"/>
  <c r="Z514" i="19"/>
  <c r="W1229" i="19"/>
  <c r="Z1229" i="19"/>
  <c r="W467" i="19"/>
  <c r="Z467" i="19"/>
  <c r="P9" i="13"/>
  <c r="V9" i="13" s="1"/>
  <c r="W9" i="13" s="1"/>
  <c r="P20" i="13"/>
  <c r="V20" i="13" s="1"/>
  <c r="W20" i="13" s="1"/>
  <c r="P22" i="13"/>
  <c r="V22" i="13" s="1"/>
  <c r="W22" i="13" s="1"/>
  <c r="W740" i="19"/>
  <c r="Z740" i="19"/>
  <c r="Z501" i="19"/>
  <c r="W501" i="19"/>
  <c r="W172" i="19"/>
  <c r="Z172" i="19"/>
  <c r="W331" i="19"/>
  <c r="Z331" i="19"/>
  <c r="W700" i="19"/>
  <c r="Z700" i="19"/>
  <c r="W88" i="19"/>
  <c r="Z88" i="19"/>
  <c r="W231" i="19"/>
  <c r="Z231" i="19"/>
  <c r="Z355" i="19"/>
  <c r="W355" i="19"/>
  <c r="W424" i="19"/>
  <c r="Z424" i="19"/>
  <c r="W100" i="19"/>
  <c r="Z100" i="19"/>
  <c r="W226" i="19"/>
  <c r="Z226" i="19"/>
  <c r="W14" i="19"/>
  <c r="Z14" i="19"/>
  <c r="W543" i="19"/>
  <c r="Z543" i="19"/>
  <c r="W490" i="19"/>
  <c r="Z490" i="19"/>
  <c r="W260" i="19"/>
  <c r="Z260" i="19"/>
  <c r="Z356" i="19"/>
  <c r="W356" i="19"/>
  <c r="W989" i="19"/>
  <c r="Z989" i="19"/>
  <c r="W1142" i="19"/>
  <c r="Z1142" i="19"/>
  <c r="W1197" i="19"/>
  <c r="Z1197" i="19"/>
  <c r="W1389" i="19"/>
  <c r="Z1389" i="19"/>
  <c r="W1870" i="19"/>
  <c r="Z1870" i="19"/>
  <c r="W614" i="19"/>
  <c r="Z614" i="19"/>
  <c r="Z761" i="19"/>
  <c r="W761" i="19"/>
  <c r="W855" i="19"/>
  <c r="Z855" i="19"/>
  <c r="W892" i="19"/>
  <c r="Z892" i="19"/>
  <c r="Z1146" i="19"/>
  <c r="W1146" i="19"/>
  <c r="W1201" i="19"/>
  <c r="Z1201" i="19"/>
  <c r="W1393" i="19"/>
  <c r="Z1393" i="19"/>
  <c r="W1805" i="19"/>
  <c r="Z1805" i="19"/>
  <c r="W926" i="19"/>
  <c r="Z926" i="19"/>
  <c r="W1105" i="19"/>
  <c r="Z1105" i="19"/>
  <c r="W1334" i="19"/>
  <c r="Z1334" i="19"/>
  <c r="Z1525" i="19"/>
  <c r="W1525" i="19"/>
  <c r="W1580" i="19"/>
  <c r="Z1580" i="19"/>
  <c r="W603" i="19"/>
  <c r="Z603" i="19"/>
  <c r="W720" i="19"/>
  <c r="Z720" i="19"/>
  <c r="W960" i="19"/>
  <c r="Z960" i="19"/>
  <c r="Z1035" i="19"/>
  <c r="W1035" i="19"/>
  <c r="W1069" i="19"/>
  <c r="Z1069" i="19"/>
  <c r="W1261" i="19"/>
  <c r="Z1261" i="19"/>
  <c r="W1348" i="19"/>
  <c r="Z1348" i="19"/>
  <c r="W755" i="19"/>
  <c r="Z755" i="19"/>
  <c r="Z844" i="19"/>
  <c r="W844" i="19"/>
  <c r="W873" i="19"/>
  <c r="Z873" i="19"/>
  <c r="Z1232" i="19"/>
  <c r="W1232" i="19"/>
  <c r="W1377" i="19"/>
  <c r="Z1377" i="19"/>
  <c r="W1829" i="19"/>
  <c r="Z1829" i="19"/>
  <c r="Z545" i="19"/>
  <c r="W545" i="19"/>
  <c r="W978" i="19"/>
  <c r="Z978" i="19"/>
  <c r="W1034" i="19"/>
  <c r="Z1034" i="19"/>
  <c r="W1059" i="19"/>
  <c r="Z1059" i="19"/>
  <c r="W1259" i="19"/>
  <c r="Z1259" i="19"/>
  <c r="Z1347" i="19"/>
  <c r="W1347" i="19"/>
  <c r="W643" i="19"/>
  <c r="Z643" i="19"/>
  <c r="W699" i="19"/>
  <c r="Z699" i="19"/>
  <c r="W812" i="19"/>
  <c r="Z812" i="19"/>
  <c r="W963" i="19"/>
  <c r="Z963" i="19"/>
  <c r="W1166" i="19"/>
  <c r="Z1166" i="19"/>
  <c r="W1189" i="19"/>
  <c r="Z1189" i="19"/>
  <c r="W1406" i="19"/>
  <c r="Z1406" i="19"/>
  <c r="W1425" i="19"/>
  <c r="Z1425" i="19"/>
  <c r="W616" i="19"/>
  <c r="Z616" i="19"/>
  <c r="W738" i="19"/>
  <c r="Z738" i="19"/>
  <c r="Z884" i="19"/>
  <c r="W884" i="19"/>
  <c r="W1118" i="19"/>
  <c r="Z1118" i="19"/>
  <c r="W1175" i="19"/>
  <c r="Z1175" i="19"/>
  <c r="W1376" i="19"/>
  <c r="Z1376" i="19"/>
  <c r="W626" i="19"/>
  <c r="Z626" i="19"/>
  <c r="W660" i="19"/>
  <c r="Z660" i="19"/>
  <c r="W774" i="19"/>
  <c r="Z774" i="19"/>
  <c r="Z953" i="19"/>
  <c r="W953" i="19"/>
  <c r="W1015" i="19"/>
  <c r="Z1015" i="19"/>
  <c r="W1208" i="19"/>
  <c r="Z1208" i="19"/>
  <c r="W1416" i="19"/>
  <c r="Z1416" i="19"/>
  <c r="W1432" i="19"/>
  <c r="Z1432" i="19"/>
  <c r="Z464" i="19"/>
  <c r="W464" i="19"/>
  <c r="W586" i="19"/>
  <c r="Z586" i="19"/>
  <c r="W826" i="19"/>
  <c r="Z826" i="19"/>
  <c r="W1049" i="19"/>
  <c r="Z1049" i="19"/>
  <c r="W1102" i="19"/>
  <c r="Z1102" i="19"/>
  <c r="W1179" i="19"/>
  <c r="Z1179" i="19"/>
  <c r="Z1532" i="19"/>
  <c r="W1532" i="19"/>
  <c r="W1814" i="19"/>
  <c r="Z1814" i="19"/>
  <c r="W773" i="19"/>
  <c r="Z773" i="19"/>
  <c r="W879" i="19"/>
  <c r="Z879" i="19"/>
  <c r="W1076" i="19"/>
  <c r="Z1076" i="19"/>
  <c r="W1336" i="19"/>
  <c r="Z1336" i="19"/>
  <c r="Z1521" i="19"/>
  <c r="W1521" i="19"/>
  <c r="W793" i="19"/>
  <c r="Z793" i="19"/>
  <c r="W966" i="19"/>
  <c r="Z966" i="19"/>
  <c r="W1042" i="19"/>
  <c r="Z1042" i="19"/>
  <c r="W1081" i="19"/>
  <c r="Z1081" i="19"/>
  <c r="W1321" i="19"/>
  <c r="Z1321" i="19"/>
  <c r="Z1444" i="19"/>
  <c r="W1444" i="19"/>
  <c r="W1837" i="19"/>
  <c r="Z1837" i="19"/>
  <c r="W1693" i="19"/>
  <c r="Z1693" i="19"/>
  <c r="W1952" i="19"/>
  <c r="Z1952" i="19"/>
  <c r="Z2069" i="19"/>
  <c r="W2069" i="19"/>
  <c r="Z2173" i="19"/>
  <c r="W2173" i="19"/>
  <c r="Z2258" i="19"/>
  <c r="W2258" i="19"/>
  <c r="W2381" i="19"/>
  <c r="Z2381" i="19"/>
  <c r="Z16519" i="1"/>
  <c r="W16519" i="1"/>
  <c r="W16376" i="1"/>
  <c r="Z16376" i="1"/>
  <c r="W16207" i="1"/>
  <c r="Z16207" i="1"/>
  <c r="W16051" i="1"/>
  <c r="Z16051" i="1"/>
  <c r="W15745" i="1"/>
  <c r="Z15745" i="1"/>
  <c r="W1774" i="19"/>
  <c r="Z1774" i="19"/>
  <c r="W1621" i="19"/>
  <c r="Z1621" i="19"/>
  <c r="W1915" i="19"/>
  <c r="Z1915" i="19"/>
  <c r="W2130" i="19"/>
  <c r="Z2130" i="19"/>
  <c r="W2272" i="19"/>
  <c r="Z2272" i="19"/>
  <c r="Z2328" i="19"/>
  <c r="W2328" i="19"/>
  <c r="W16408" i="1"/>
  <c r="Z16408" i="1"/>
  <c r="Z16292" i="1"/>
  <c r="W16292" i="1"/>
  <c r="W16170" i="1"/>
  <c r="Z16170" i="1"/>
  <c r="W16044" i="1"/>
  <c r="Z16044" i="1"/>
  <c r="W15595" i="1"/>
  <c r="Z15595" i="1"/>
  <c r="Z1752" i="19"/>
  <c r="W1752" i="19"/>
  <c r="W1634" i="19"/>
  <c r="Z1634" i="19"/>
  <c r="W1894" i="19"/>
  <c r="Z1894" i="19"/>
  <c r="W1999" i="19"/>
  <c r="Z1999" i="19"/>
  <c r="W2201" i="19"/>
  <c r="Z2201" i="19"/>
  <c r="Z2369" i="19"/>
  <c r="W2369" i="19"/>
  <c r="W16523" i="1"/>
  <c r="Z16523" i="1"/>
  <c r="W16422" i="1"/>
  <c r="Z16422" i="1"/>
  <c r="W16225" i="1"/>
  <c r="Z16225" i="1"/>
  <c r="W16053" i="1"/>
  <c r="Z16053" i="1"/>
  <c r="W1487" i="19"/>
  <c r="Z1487" i="19"/>
  <c r="Z1802" i="19"/>
  <c r="W1802" i="19"/>
  <c r="W1652" i="19"/>
  <c r="Z1652" i="19"/>
  <c r="Z1914" i="19"/>
  <c r="W1914" i="19"/>
  <c r="Z2134" i="19"/>
  <c r="W2134" i="19"/>
  <c r="W2286" i="19"/>
  <c r="Z2286" i="19"/>
  <c r="W2396" i="19"/>
  <c r="Z2396" i="19"/>
  <c r="Z16509" i="1"/>
  <c r="W16509" i="1"/>
  <c r="W16317" i="1"/>
  <c r="Z16317" i="1"/>
  <c r="W16181" i="1"/>
  <c r="Z16181" i="1"/>
  <c r="W16039" i="1"/>
  <c r="Z16039" i="1"/>
  <c r="Z1835" i="19"/>
  <c r="W1835" i="19"/>
  <c r="W1710" i="19"/>
  <c r="Z1710" i="19"/>
  <c r="W1572" i="19"/>
  <c r="Z1572" i="19"/>
  <c r="Z1893" i="19"/>
  <c r="W1893" i="19"/>
  <c r="Z2003" i="19"/>
  <c r="W2003" i="19"/>
  <c r="W2191" i="19"/>
  <c r="Z2191" i="19"/>
  <c r="Z2374" i="19"/>
  <c r="W2374" i="19"/>
  <c r="Z16504" i="1"/>
  <c r="W16504" i="1"/>
  <c r="W16387" i="1"/>
  <c r="Z16387" i="1"/>
  <c r="W16252" i="1"/>
  <c r="Z16252" i="1"/>
  <c r="W16146" i="1"/>
  <c r="Z16146" i="1"/>
  <c r="Z1492" i="19"/>
  <c r="W1492" i="19"/>
  <c r="W1797" i="19"/>
  <c r="Z1797" i="19"/>
  <c r="Z1660" i="19"/>
  <c r="W1660" i="19"/>
  <c r="Z1903" i="19"/>
  <c r="W1903" i="19"/>
  <c r="W2165" i="19"/>
  <c r="Z2165" i="19"/>
  <c r="W2285" i="19"/>
  <c r="Z2285" i="19"/>
  <c r="W2385" i="19"/>
  <c r="Z2385" i="19"/>
  <c r="W16511" i="1"/>
  <c r="Z16511" i="1"/>
  <c r="W16342" i="1"/>
  <c r="Z16342" i="1"/>
  <c r="W16139" i="1"/>
  <c r="Z16139" i="1"/>
  <c r="Z16014" i="1"/>
  <c r="W16014" i="1"/>
  <c r="W1844" i="19"/>
  <c r="Z1844" i="19"/>
  <c r="Z1678" i="19"/>
  <c r="W1678" i="19"/>
  <c r="Z1553" i="19"/>
  <c r="W1553" i="19"/>
  <c r="Z2040" i="19"/>
  <c r="W2040" i="19"/>
  <c r="Z2128" i="19"/>
  <c r="W2128" i="19"/>
  <c r="W2246" i="19"/>
  <c r="Z2246" i="19"/>
  <c r="W2320" i="19"/>
  <c r="Z2320" i="19"/>
  <c r="W16467" i="1"/>
  <c r="Z16467" i="1"/>
  <c r="W16335" i="1"/>
  <c r="Z16335" i="1"/>
  <c r="Z16222" i="1"/>
  <c r="W16222" i="1"/>
  <c r="W16080" i="1"/>
  <c r="Z16080" i="1"/>
  <c r="Z15764" i="1"/>
  <c r="W15764" i="1"/>
  <c r="W2028" i="19"/>
  <c r="Z2028" i="19"/>
  <c r="Z2194" i="19"/>
  <c r="W2194" i="19"/>
  <c r="Z2384" i="19"/>
  <c r="W2384" i="19"/>
  <c r="Z16520" i="1"/>
  <c r="W16520" i="1"/>
  <c r="W16393" i="1"/>
  <c r="Z16393" i="1"/>
  <c r="W16208" i="1"/>
  <c r="Z16208" i="1"/>
  <c r="W16059" i="1"/>
  <c r="Z16059" i="1"/>
  <c r="Z1954" i="19"/>
  <c r="W1954" i="19"/>
  <c r="W2012" i="19"/>
  <c r="Z2012" i="19"/>
  <c r="W2127" i="19"/>
  <c r="Z2127" i="19"/>
  <c r="W2289" i="19"/>
  <c r="Z2289" i="19"/>
  <c r="W2372" i="19"/>
  <c r="Z2372" i="19"/>
  <c r="W16522" i="1"/>
  <c r="Z16522" i="1"/>
  <c r="W16358" i="1"/>
  <c r="Z16358" i="1"/>
  <c r="Z16242" i="1"/>
  <c r="W16242" i="1"/>
  <c r="W16129" i="1"/>
  <c r="Z16129" i="1"/>
  <c r="Z15980" i="1"/>
  <c r="W15980" i="1"/>
  <c r="Z1853" i="19"/>
  <c r="W1853" i="19"/>
  <c r="W1732" i="19"/>
  <c r="Z1732" i="19"/>
  <c r="W1557" i="19"/>
  <c r="Z1557" i="19"/>
  <c r="Z2016" i="19"/>
  <c r="W2016" i="19"/>
  <c r="W2224" i="19"/>
  <c r="Z2224" i="19"/>
  <c r="Z2324" i="19"/>
  <c r="W2324" i="19"/>
  <c r="Z16455" i="1"/>
  <c r="W16455" i="1"/>
  <c r="Z16318" i="1"/>
  <c r="W16318" i="1"/>
  <c r="W16182" i="1"/>
  <c r="Z16182" i="1"/>
  <c r="W15972" i="1"/>
  <c r="Z15972" i="1"/>
  <c r="Z1869" i="19"/>
  <c r="W1869" i="19"/>
  <c r="W1703" i="19"/>
  <c r="Z1703" i="19"/>
  <c r="W1574" i="19"/>
  <c r="Z1574" i="19"/>
  <c r="W1901" i="19"/>
  <c r="Z1901" i="19"/>
  <c r="W1996" i="19"/>
  <c r="Z1996" i="19"/>
  <c r="W2198" i="19"/>
  <c r="Z2198" i="19"/>
  <c r="Z2451" i="19"/>
  <c r="W2451" i="19"/>
  <c r="W2342" i="19"/>
  <c r="Z2342" i="19"/>
  <c r="W16411" i="1"/>
  <c r="Z16411" i="1"/>
  <c r="Z16267" i="1"/>
  <c r="W16267" i="1"/>
  <c r="Z16103" i="1"/>
  <c r="W16103" i="1"/>
  <c r="W15958" i="1"/>
  <c r="Z15958" i="1"/>
  <c r="W1463" i="19"/>
  <c r="Z1463" i="19"/>
  <c r="W1828" i="19"/>
  <c r="Z1828" i="19"/>
  <c r="W1685" i="19"/>
  <c r="Z1685" i="19"/>
  <c r="Z1546" i="19"/>
  <c r="W1546" i="19"/>
  <c r="W2179" i="19"/>
  <c r="Z2179" i="19"/>
  <c r="Z2202" i="19"/>
  <c r="W2202" i="19"/>
  <c r="Z2376" i="19"/>
  <c r="W2376" i="19"/>
  <c r="Z16448" i="1"/>
  <c r="W16448" i="1"/>
  <c r="W16320" i="1"/>
  <c r="Z16320" i="1"/>
  <c r="Z16168" i="1"/>
  <c r="W16168" i="1"/>
  <c r="Z16025" i="1"/>
  <c r="W16025" i="1"/>
  <c r="W15618" i="1"/>
  <c r="Z15618" i="1"/>
  <c r="Z15932" i="1"/>
  <c r="W15932" i="1"/>
  <c r="Z15795" i="1"/>
  <c r="W15795" i="1"/>
  <c r="W15596" i="1"/>
  <c r="Z15596" i="1"/>
  <c r="W15468" i="1"/>
  <c r="Z15468" i="1"/>
  <c r="W15315" i="1"/>
  <c r="Z15315" i="1"/>
  <c r="W15137" i="1"/>
  <c r="Z15137" i="1"/>
  <c r="W15003" i="1"/>
  <c r="Z15003" i="1"/>
  <c r="W14869" i="1"/>
  <c r="Z14869" i="1"/>
  <c r="W14693" i="1"/>
  <c r="Z14693" i="1"/>
  <c r="Z14546" i="1"/>
  <c r="W14546" i="1"/>
  <c r="W14377" i="1"/>
  <c r="Z14377" i="1"/>
  <c r="Z14233" i="1"/>
  <c r="W14233" i="1"/>
  <c r="W15873" i="1"/>
  <c r="Z15873" i="1"/>
  <c r="W15708" i="1"/>
  <c r="Z15708" i="1"/>
  <c r="W15573" i="1"/>
  <c r="Z15573" i="1"/>
  <c r="W15415" i="1"/>
  <c r="Z15415" i="1"/>
  <c r="W15289" i="1"/>
  <c r="Z15289" i="1"/>
  <c r="W15120" i="1"/>
  <c r="Z15120" i="1"/>
  <c r="W14996" i="1"/>
  <c r="Z14996" i="1"/>
  <c r="W14860" i="1"/>
  <c r="Z14860" i="1"/>
  <c r="W14695" i="1"/>
  <c r="Z14695" i="1"/>
  <c r="W14532" i="1"/>
  <c r="Z14532" i="1"/>
  <c r="W14408" i="1"/>
  <c r="Z14408" i="1"/>
  <c r="Z14255" i="1"/>
  <c r="W14255" i="1"/>
  <c r="Z15811" i="1"/>
  <c r="W15811" i="1"/>
  <c r="W15694" i="1"/>
  <c r="Z15694" i="1"/>
  <c r="W15536" i="1"/>
  <c r="Z15536" i="1"/>
  <c r="W15391" i="1"/>
  <c r="Z15391" i="1"/>
  <c r="W15240" i="1"/>
  <c r="Z15240" i="1"/>
  <c r="W15060" i="1"/>
  <c r="Z15060" i="1"/>
  <c r="W14903" i="1"/>
  <c r="Z14903" i="1"/>
  <c r="W14777" i="1"/>
  <c r="Z14777" i="1"/>
  <c r="W14613" i="1"/>
  <c r="Z14613" i="1"/>
  <c r="Z14472" i="1"/>
  <c r="W14472" i="1"/>
  <c r="W14345" i="1"/>
  <c r="Z14345" i="1"/>
  <c r="W15998" i="1"/>
  <c r="Z15998" i="1"/>
  <c r="W15854" i="1"/>
  <c r="Z15854" i="1"/>
  <c r="W15683" i="1"/>
  <c r="Z15683" i="1"/>
  <c r="W15531" i="1"/>
  <c r="Z15531" i="1"/>
  <c r="W15354" i="1"/>
  <c r="Z15354" i="1"/>
  <c r="W15208" i="1"/>
  <c r="Z15208" i="1"/>
  <c r="W15076" i="1"/>
  <c r="Z15076" i="1"/>
  <c r="Z14935" i="1"/>
  <c r="W14935" i="1"/>
  <c r="W14750" i="1"/>
  <c r="Z14750" i="1"/>
  <c r="W14599" i="1"/>
  <c r="Z14599" i="1"/>
  <c r="Z14467" i="1"/>
  <c r="W14467" i="1"/>
  <c r="W14257" i="1"/>
  <c r="Z14257" i="1"/>
  <c r="W15824" i="1"/>
  <c r="Z15824" i="1"/>
  <c r="W15676" i="1"/>
  <c r="Z15676" i="1"/>
  <c r="W15526" i="1"/>
  <c r="Z15526" i="1"/>
  <c r="W15433" i="1"/>
  <c r="Z15433" i="1"/>
  <c r="Z15260" i="1"/>
  <c r="W15260" i="1"/>
  <c r="W15092" i="1"/>
  <c r="Z15092" i="1"/>
  <c r="W14949" i="1"/>
  <c r="Z14949" i="1"/>
  <c r="Z14819" i="1"/>
  <c r="W14819" i="1"/>
  <c r="W14656" i="1"/>
  <c r="Z14656" i="1"/>
  <c r="Z14488" i="1"/>
  <c r="W14488" i="1"/>
  <c r="W14365" i="1"/>
  <c r="Z14365" i="1"/>
  <c r="W14249" i="1"/>
  <c r="Z14249" i="1"/>
  <c r="Z15856" i="1"/>
  <c r="W15856" i="1"/>
  <c r="Z15655" i="1"/>
  <c r="W15655" i="1"/>
  <c r="Z15533" i="1"/>
  <c r="W15533" i="1"/>
  <c r="W15356" i="1"/>
  <c r="Z15356" i="1"/>
  <c r="Z15219" i="1"/>
  <c r="W15219" i="1"/>
  <c r="W15078" i="1"/>
  <c r="Z15078" i="1"/>
  <c r="Z14967" i="1"/>
  <c r="W14967" i="1"/>
  <c r="W14803" i="1"/>
  <c r="Z14803" i="1"/>
  <c r="W14692" i="1"/>
  <c r="Z14692" i="1"/>
  <c r="W14580" i="1"/>
  <c r="Z14580" i="1"/>
  <c r="W14453" i="1"/>
  <c r="Z14453" i="1"/>
  <c r="W14280" i="1"/>
  <c r="Z14280" i="1"/>
  <c r="W15428" i="1"/>
  <c r="Z15428" i="1"/>
  <c r="Z15316" i="1"/>
  <c r="W15316" i="1"/>
  <c r="W15143" i="1"/>
  <c r="Z15143" i="1"/>
  <c r="Z15011" i="1"/>
  <c r="W15011" i="1"/>
  <c r="W14879" i="1"/>
  <c r="Z14879" i="1"/>
  <c r="Z14694" i="1"/>
  <c r="W14694" i="1"/>
  <c r="Z14497" i="1"/>
  <c r="W14497" i="1"/>
  <c r="W14342" i="1"/>
  <c r="Z14342" i="1"/>
  <c r="Z15956" i="1"/>
  <c r="W15956" i="1"/>
  <c r="W15842" i="1"/>
  <c r="Z15842" i="1"/>
  <c r="W15650" i="1"/>
  <c r="Z15650" i="1"/>
  <c r="W15490" i="1"/>
  <c r="Z15490" i="1"/>
  <c r="Z15360" i="1"/>
  <c r="W15360" i="1"/>
  <c r="Z15161" i="1"/>
  <c r="W15161" i="1"/>
  <c r="W14997" i="1"/>
  <c r="Z14997" i="1"/>
  <c r="Z14836" i="1"/>
  <c r="W14836" i="1"/>
  <c r="W14651" i="1"/>
  <c r="Z14651" i="1"/>
  <c r="Z14533" i="1"/>
  <c r="W14533" i="1"/>
  <c r="W14362" i="1"/>
  <c r="Z14362" i="1"/>
  <c r="Z15853" i="1"/>
  <c r="W15853" i="1"/>
  <c r="W15695" i="1"/>
  <c r="Z15695" i="1"/>
  <c r="W15581" i="1"/>
  <c r="Z15581" i="1"/>
  <c r="W15397" i="1"/>
  <c r="Z15397" i="1"/>
  <c r="Z15257" i="1"/>
  <c r="W15257" i="1"/>
  <c r="W15133" i="1"/>
  <c r="Z15133" i="1"/>
  <c r="W14978" i="1"/>
  <c r="Z14978" i="1"/>
  <c r="W14847" i="1"/>
  <c r="Z14847" i="1"/>
  <c r="W14698" i="1"/>
  <c r="Z14698" i="1"/>
  <c r="Z14510" i="1"/>
  <c r="W14510" i="1"/>
  <c r="W14409" i="1"/>
  <c r="Z14409" i="1"/>
  <c r="W14191" i="1"/>
  <c r="Z14191" i="1"/>
  <c r="W15898" i="1"/>
  <c r="Z15898" i="1"/>
  <c r="W15761" i="1"/>
  <c r="Z15761" i="1"/>
  <c r="W15551" i="1"/>
  <c r="Z15551" i="1"/>
  <c r="W15425" i="1"/>
  <c r="Z15425" i="1"/>
  <c r="W15245" i="1"/>
  <c r="Z15245" i="1"/>
  <c r="W15084" i="1"/>
  <c r="Z15084" i="1"/>
  <c r="W14897" i="1"/>
  <c r="Z14897" i="1"/>
  <c r="Z14762" i="1"/>
  <c r="W14762" i="1"/>
  <c r="W14591" i="1"/>
  <c r="Z14591" i="1"/>
  <c r="W14473" i="1"/>
  <c r="Z14473" i="1"/>
  <c r="Z14348" i="1"/>
  <c r="W14348" i="1"/>
  <c r="Z14223" i="1"/>
  <c r="W14223" i="1"/>
  <c r="W15907" i="1"/>
  <c r="Z15907" i="1"/>
  <c r="W15768" i="1"/>
  <c r="Z15768" i="1"/>
  <c r="W15592" i="1"/>
  <c r="Z15592" i="1"/>
  <c r="W15459" i="1"/>
  <c r="Z15459" i="1"/>
  <c r="W15327" i="1"/>
  <c r="Z15327" i="1"/>
  <c r="Z15158" i="1"/>
  <c r="W15158" i="1"/>
  <c r="Z15024" i="1"/>
  <c r="W15024" i="1"/>
  <c r="W14922" i="1"/>
  <c r="Z14922" i="1"/>
  <c r="W14753" i="1"/>
  <c r="Z14753" i="1"/>
  <c r="W14641" i="1"/>
  <c r="Z14641" i="1"/>
  <c r="W14519" i="1"/>
  <c r="Z14519" i="1"/>
  <c r="Z14386" i="1"/>
  <c r="W14386" i="1"/>
  <c r="W15706" i="1"/>
  <c r="Z15706" i="1"/>
  <c r="Z15610" i="1"/>
  <c r="W15610" i="1"/>
  <c r="W15480" i="1"/>
  <c r="Z15480" i="1"/>
  <c r="Z15322" i="1"/>
  <c r="W15322" i="1"/>
  <c r="W15153" i="1"/>
  <c r="Z15153" i="1"/>
  <c r="W14994" i="1"/>
  <c r="Z14994" i="1"/>
  <c r="Z14840" i="1"/>
  <c r="W14840" i="1"/>
  <c r="W14666" i="1"/>
  <c r="Z14666" i="1"/>
  <c r="Z14482" i="1"/>
  <c r="W14482" i="1"/>
  <c r="W14339" i="1"/>
  <c r="Z14339" i="1"/>
  <c r="W14148" i="1"/>
  <c r="Z14148" i="1"/>
  <c r="W13955" i="1"/>
  <c r="Z13955" i="1"/>
  <c r="W13757" i="1"/>
  <c r="Z13757" i="1"/>
  <c r="W13600" i="1"/>
  <c r="Z13600" i="1"/>
  <c r="Z13442" i="1"/>
  <c r="W13442" i="1"/>
  <c r="W13258" i="1"/>
  <c r="Z13258" i="1"/>
  <c r="W13146" i="1"/>
  <c r="Z13146" i="1"/>
  <c r="W12998" i="1"/>
  <c r="Z12998" i="1"/>
  <c r="W12900" i="1"/>
  <c r="Z12900" i="1"/>
  <c r="W12774" i="1"/>
  <c r="Z12774" i="1"/>
  <c r="W14172" i="1"/>
  <c r="Z14172" i="1"/>
  <c r="W14085" i="1"/>
  <c r="Z14085" i="1"/>
  <c r="W13957" i="1"/>
  <c r="Z13957" i="1"/>
  <c r="W13818" i="1"/>
  <c r="Z13818" i="1"/>
  <c r="W13718" i="1"/>
  <c r="Z13718" i="1"/>
  <c r="W13565" i="1"/>
  <c r="Z13565" i="1"/>
  <c r="Z13435" i="1"/>
  <c r="W13435" i="1"/>
  <c r="Z13347" i="1"/>
  <c r="W13347" i="1"/>
  <c r="Z13232" i="1"/>
  <c r="W13232" i="1"/>
  <c r="W13081" i="1"/>
  <c r="Z13081" i="1"/>
  <c r="W12904" i="1"/>
  <c r="Z12904" i="1"/>
  <c r="W12657" i="1"/>
  <c r="Z12657" i="1"/>
  <c r="W13948" i="1"/>
  <c r="Z13948" i="1"/>
  <c r="Z13822" i="1"/>
  <c r="W13822" i="1"/>
  <c r="W13693" i="1"/>
  <c r="Z13693" i="1"/>
  <c r="W13519" i="1"/>
  <c r="Z13519" i="1"/>
  <c r="W13463" i="1"/>
  <c r="Z13463" i="1"/>
  <c r="Z13309" i="1"/>
  <c r="W13309" i="1"/>
  <c r="W13148" i="1"/>
  <c r="Z13148" i="1"/>
  <c r="W12967" i="1"/>
  <c r="Z12967" i="1"/>
  <c r="W12816" i="1"/>
  <c r="Z12816" i="1"/>
  <c r="W14212" i="1"/>
  <c r="Z14212" i="1"/>
  <c r="W14033" i="1"/>
  <c r="Z14033" i="1"/>
  <c r="W13920" i="1"/>
  <c r="Z13920" i="1"/>
  <c r="W13763" i="1"/>
  <c r="Z13763" i="1"/>
  <c r="W13606" i="1"/>
  <c r="Z13606" i="1"/>
  <c r="Z13508" i="1"/>
  <c r="W13508" i="1"/>
  <c r="W13322" i="1"/>
  <c r="Z13322" i="1"/>
  <c r="W13186" i="1"/>
  <c r="Z13186" i="1"/>
  <c r="Z13072" i="1"/>
  <c r="W13072" i="1"/>
  <c r="W12980" i="1"/>
  <c r="Z12980" i="1"/>
  <c r="W12860" i="1"/>
  <c r="Z12860" i="1"/>
  <c r="Z12709" i="1"/>
  <c r="W12709" i="1"/>
  <c r="W14037" i="1"/>
  <c r="Z14037" i="1"/>
  <c r="W13897" i="1"/>
  <c r="Z13897" i="1"/>
  <c r="W13750" i="1"/>
  <c r="Z13750" i="1"/>
  <c r="W13617" i="1"/>
  <c r="Z13617" i="1"/>
  <c r="W13376" i="1"/>
  <c r="Z13376" i="1"/>
  <c r="W13229" i="1"/>
  <c r="Z13229" i="1"/>
  <c r="W13085" i="1"/>
  <c r="Z13085" i="1"/>
  <c r="W12884" i="1"/>
  <c r="Z12884" i="1"/>
  <c r="Z12745" i="1"/>
  <c r="W12745" i="1"/>
  <c r="W14156" i="1"/>
  <c r="Z14156" i="1"/>
  <c r="W14072" i="1"/>
  <c r="Z14072" i="1"/>
  <c r="W13963" i="1"/>
  <c r="Z13963" i="1"/>
  <c r="W13756" i="1"/>
  <c r="Z13756" i="1"/>
  <c r="W13647" i="1"/>
  <c r="Z13647" i="1"/>
  <c r="W13512" i="1"/>
  <c r="Z13512" i="1"/>
  <c r="Z13361" i="1"/>
  <c r="W13361" i="1"/>
  <c r="W13215" i="1"/>
  <c r="Z13215" i="1"/>
  <c r="W13098" i="1"/>
  <c r="Z13098" i="1"/>
  <c r="Z12984" i="1"/>
  <c r="W12984" i="1"/>
  <c r="W12868" i="1"/>
  <c r="Z12868" i="1"/>
  <c r="Z14162" i="1"/>
  <c r="W14162" i="1"/>
  <c r="W13965" i="1"/>
  <c r="Z13965" i="1"/>
  <c r="W13817" i="1"/>
  <c r="Z13817" i="1"/>
  <c r="W13664" i="1"/>
  <c r="Z13664" i="1"/>
  <c r="W13411" i="1"/>
  <c r="Z13411" i="1"/>
  <c r="W13259" i="1"/>
  <c r="Z13259" i="1"/>
  <c r="Z13069" i="1"/>
  <c r="W13069" i="1"/>
  <c r="W12912" i="1"/>
  <c r="Z12912" i="1"/>
  <c r="W12723" i="1"/>
  <c r="Z12723" i="1"/>
  <c r="Z14198" i="1"/>
  <c r="W14198" i="1"/>
  <c r="W14084" i="1"/>
  <c r="Z14084" i="1"/>
  <c r="W13924" i="1"/>
  <c r="Z13924" i="1"/>
  <c r="W13778" i="1"/>
  <c r="Z13778" i="1"/>
  <c r="W13603" i="1"/>
  <c r="Z13603" i="1"/>
  <c r="W13488" i="1"/>
  <c r="Z13488" i="1"/>
  <c r="W13404" i="1"/>
  <c r="Z13404" i="1"/>
  <c r="Z13263" i="1"/>
  <c r="W13263" i="1"/>
  <c r="W13156" i="1"/>
  <c r="Z13156" i="1"/>
  <c r="W12964" i="1"/>
  <c r="Z12964" i="1"/>
  <c r="Z12795" i="1"/>
  <c r="W12795" i="1"/>
  <c r="W13984" i="1"/>
  <c r="Z13984" i="1"/>
  <c r="W13856" i="1"/>
  <c r="Z13856" i="1"/>
  <c r="W13745" i="1"/>
  <c r="Z13745" i="1"/>
  <c r="W13627" i="1"/>
  <c r="Z13627" i="1"/>
  <c r="W13490" i="1"/>
  <c r="Z13490" i="1"/>
  <c r="Z13406" i="1"/>
  <c r="W13406" i="1"/>
  <c r="W13240" i="1"/>
  <c r="Z13240" i="1"/>
  <c r="W13131" i="1"/>
  <c r="Z13131" i="1"/>
  <c r="W12968" i="1"/>
  <c r="Z12968" i="1"/>
  <c r="W12850" i="1"/>
  <c r="Z12850" i="1"/>
  <c r="W14213" i="1"/>
  <c r="Z14213" i="1"/>
  <c r="W13995" i="1"/>
  <c r="Z13995" i="1"/>
  <c r="W13874" i="1"/>
  <c r="Z13874" i="1"/>
  <c r="W13712" i="1"/>
  <c r="Z13712" i="1"/>
  <c r="W13594" i="1"/>
  <c r="Z13594" i="1"/>
  <c r="W13438" i="1"/>
  <c r="Z13438" i="1"/>
  <c r="W13312" i="1"/>
  <c r="Z13312" i="1"/>
  <c r="W13176" i="1"/>
  <c r="Z13176" i="1"/>
  <c r="W13028" i="1"/>
  <c r="Z13028" i="1"/>
  <c r="Z12907" i="1"/>
  <c r="W12907" i="1"/>
  <c r="W12742" i="1"/>
  <c r="Z12742" i="1"/>
  <c r="W14184" i="1"/>
  <c r="Z14184" i="1"/>
  <c r="W14010" i="1"/>
  <c r="Z14010" i="1"/>
  <c r="W13847" i="1"/>
  <c r="Z13847" i="1"/>
  <c r="W13696" i="1"/>
  <c r="Z13696" i="1"/>
  <c r="W13561" i="1"/>
  <c r="Z13561" i="1"/>
  <c r="W13375" i="1"/>
  <c r="Z13375" i="1"/>
  <c r="W13203" i="1"/>
  <c r="Z13203" i="1"/>
  <c r="W13057" i="1"/>
  <c r="Z13057" i="1"/>
  <c r="W12920" i="1"/>
  <c r="Z12920" i="1"/>
  <c r="W12823" i="1"/>
  <c r="Z12823" i="1"/>
  <c r="W14135" i="1"/>
  <c r="Z14135" i="1"/>
  <c r="W14051" i="1"/>
  <c r="Z14051" i="1"/>
  <c r="W13912" i="1"/>
  <c r="Z13912" i="1"/>
  <c r="W13755" i="1"/>
  <c r="Z13755" i="1"/>
  <c r="W13620" i="1"/>
  <c r="Z13620" i="1"/>
  <c r="W13481" i="1"/>
  <c r="Z13481" i="1"/>
  <c r="W13325" i="1"/>
  <c r="Z13325" i="1"/>
  <c r="W13137" i="1"/>
  <c r="Z13137" i="1"/>
  <c r="W12974" i="1"/>
  <c r="Z12974" i="1"/>
  <c r="Z12707" i="1"/>
  <c r="W12707" i="1"/>
  <c r="Z12681" i="1"/>
  <c r="W12681" i="1"/>
  <c r="W12528" i="1"/>
  <c r="Z12528" i="1"/>
  <c r="W12411" i="1"/>
  <c r="Z12411" i="1"/>
  <c r="W12250" i="1"/>
  <c r="Z12250" i="1"/>
  <c r="W12158" i="1"/>
  <c r="Z12158" i="1"/>
  <c r="W11970" i="1"/>
  <c r="Z11970" i="1"/>
  <c r="W11818" i="1"/>
  <c r="Z11818" i="1"/>
  <c r="W11658" i="1"/>
  <c r="Z11658" i="1"/>
  <c r="W11482" i="1"/>
  <c r="Z11482" i="1"/>
  <c r="Z11357" i="1"/>
  <c r="W11357" i="1"/>
  <c r="W12702" i="1"/>
  <c r="Z12702" i="1"/>
  <c r="W12563" i="1"/>
  <c r="Z12563" i="1"/>
  <c r="W12398" i="1"/>
  <c r="Z12398" i="1"/>
  <c r="W12241" i="1"/>
  <c r="Z12241" i="1"/>
  <c r="Z12024" i="1"/>
  <c r="W12024" i="1"/>
  <c r="Z11770" i="1"/>
  <c r="W11770" i="1"/>
  <c r="Z11592" i="1"/>
  <c r="W11592" i="1"/>
  <c r="W11420" i="1"/>
  <c r="Z11420" i="1"/>
  <c r="W11256" i="1"/>
  <c r="Z11256" i="1"/>
  <c r="W12685" i="1"/>
  <c r="Z12685" i="1"/>
  <c r="W12565" i="1"/>
  <c r="Z12565" i="1"/>
  <c r="W12428" i="1"/>
  <c r="Z12428" i="1"/>
  <c r="Z12300" i="1"/>
  <c r="W12300" i="1"/>
  <c r="W12126" i="1"/>
  <c r="Z12126" i="1"/>
  <c r="W11987" i="1"/>
  <c r="Z11987" i="1"/>
  <c r="W11826" i="1"/>
  <c r="Z11826" i="1"/>
  <c r="W11689" i="1"/>
  <c r="Z11689" i="1"/>
  <c r="W11570" i="1"/>
  <c r="Z11570" i="1"/>
  <c r="W11477" i="1"/>
  <c r="Z11477" i="1"/>
  <c r="Z11309" i="1"/>
  <c r="W11309" i="1"/>
  <c r="Z12578" i="1"/>
  <c r="W12578" i="1"/>
  <c r="W12456" i="1"/>
  <c r="Z12456" i="1"/>
  <c r="W12256" i="1"/>
  <c r="Z12256" i="1"/>
  <c r="W12130" i="1"/>
  <c r="Z12130" i="1"/>
  <c r="W11993" i="1"/>
  <c r="Z11993" i="1"/>
  <c r="W11785" i="1"/>
  <c r="Z11785" i="1"/>
  <c r="Z11596" i="1"/>
  <c r="W11596" i="1"/>
  <c r="W11433" i="1"/>
  <c r="Z11433" i="1"/>
  <c r="Z11273" i="1"/>
  <c r="W11273" i="1"/>
  <c r="W12708" i="1"/>
  <c r="Z12708" i="1"/>
  <c r="Z12551" i="1"/>
  <c r="W12551" i="1"/>
  <c r="W12393" i="1"/>
  <c r="Z12393" i="1"/>
  <c r="W12278" i="1"/>
  <c r="Z12278" i="1"/>
  <c r="W12181" i="1"/>
  <c r="Z12181" i="1"/>
  <c r="Z12045" i="1"/>
  <c r="W12045" i="1"/>
  <c r="W11940" i="1"/>
  <c r="Z11940" i="1"/>
  <c r="W11866" i="1"/>
  <c r="Z11866" i="1"/>
  <c r="W11706" i="1"/>
  <c r="Z11706" i="1"/>
  <c r="W11548" i="1"/>
  <c r="Z11548" i="1"/>
  <c r="W11417" i="1"/>
  <c r="Z11417" i="1"/>
  <c r="Z11250" i="1"/>
  <c r="W11250" i="1"/>
  <c r="W12500" i="1"/>
  <c r="Z12500" i="1"/>
  <c r="W12321" i="1"/>
  <c r="Z12321" i="1"/>
  <c r="W12157" i="1"/>
  <c r="Z12157" i="1"/>
  <c r="W12032" i="1"/>
  <c r="Z12032" i="1"/>
  <c r="W11925" i="1"/>
  <c r="Z11925" i="1"/>
  <c r="W11747" i="1"/>
  <c r="Z11747" i="1"/>
  <c r="Z11598" i="1"/>
  <c r="W11598" i="1"/>
  <c r="W11410" i="1"/>
  <c r="Z11410" i="1"/>
  <c r="Z11277" i="1"/>
  <c r="W11277" i="1"/>
  <c r="W12646" i="1"/>
  <c r="Z12646" i="1"/>
  <c r="W12520" i="1"/>
  <c r="Z12520" i="1"/>
  <c r="W12410" i="1"/>
  <c r="Z12410" i="1"/>
  <c r="Z12251" i="1"/>
  <c r="W12251" i="1"/>
  <c r="W12146" i="1"/>
  <c r="Z12146" i="1"/>
  <c r="W11978" i="1"/>
  <c r="Z11978" i="1"/>
  <c r="W11819" i="1"/>
  <c r="Z11819" i="1"/>
  <c r="W11710" i="1"/>
  <c r="Z11710" i="1"/>
  <c r="W11580" i="1"/>
  <c r="Z11580" i="1"/>
  <c r="W11450" i="1"/>
  <c r="Z11450" i="1"/>
  <c r="Z11284" i="1"/>
  <c r="W11284" i="1"/>
  <c r="W12575" i="1"/>
  <c r="Z12575" i="1"/>
  <c r="W12365" i="1"/>
  <c r="Z12365" i="1"/>
  <c r="W12225" i="1"/>
  <c r="Z12225" i="1"/>
  <c r="W11984" i="1"/>
  <c r="Z11984" i="1"/>
  <c r="Z11755" i="1"/>
  <c r="W11755" i="1"/>
  <c r="W11634" i="1"/>
  <c r="Z11634" i="1"/>
  <c r="W11396" i="1"/>
  <c r="Z11396" i="1"/>
  <c r="W12731" i="1"/>
  <c r="Z12731" i="1"/>
  <c r="W12609" i="1"/>
  <c r="Z12609" i="1"/>
  <c r="W12488" i="1"/>
  <c r="Z12488" i="1"/>
  <c r="W12384" i="1"/>
  <c r="Z12384" i="1"/>
  <c r="W12204" i="1"/>
  <c r="Z12204" i="1"/>
  <c r="W12112" i="1"/>
  <c r="Z12112" i="1"/>
  <c r="W11990" i="1"/>
  <c r="Z11990" i="1"/>
  <c r="W11844" i="1"/>
  <c r="Z11844" i="1"/>
  <c r="W11690" i="1"/>
  <c r="Z11690" i="1"/>
  <c r="W11539" i="1"/>
  <c r="Z11539" i="1"/>
  <c r="W11407" i="1"/>
  <c r="Z11407" i="1"/>
  <c r="W11229" i="1"/>
  <c r="Z11229" i="1"/>
  <c r="W12429" i="1"/>
  <c r="Z12429" i="1"/>
  <c r="W12255" i="1"/>
  <c r="Z12255" i="1"/>
  <c r="W12091" i="1"/>
  <c r="Z12091" i="1"/>
  <c r="W11886" i="1"/>
  <c r="Z11886" i="1"/>
  <c r="W11705" i="1"/>
  <c r="Z11705" i="1"/>
  <c r="W11573" i="1"/>
  <c r="Z11573" i="1"/>
  <c r="W11458" i="1"/>
  <c r="Z11458" i="1"/>
  <c r="W11314" i="1"/>
  <c r="Z11314" i="1"/>
  <c r="W12692" i="1"/>
  <c r="Z12692" i="1"/>
  <c r="W12570" i="1"/>
  <c r="Z12570" i="1"/>
  <c r="Z12407" i="1"/>
  <c r="W12407" i="1"/>
  <c r="W12290" i="1"/>
  <c r="Z12290" i="1"/>
  <c r="Z12182" i="1"/>
  <c r="W12182" i="1"/>
  <c r="Z12009" i="1"/>
  <c r="W12009" i="1"/>
  <c r="W11941" i="1"/>
  <c r="Z11941" i="1"/>
  <c r="W11867" i="1"/>
  <c r="Z11867" i="1"/>
  <c r="W11714" i="1"/>
  <c r="Z11714" i="1"/>
  <c r="W11547" i="1"/>
  <c r="Z11547" i="1"/>
  <c r="Z11355" i="1"/>
  <c r="W11355" i="1"/>
  <c r="W12596" i="1"/>
  <c r="Z12596" i="1"/>
  <c r="W12446" i="1"/>
  <c r="Z12446" i="1"/>
  <c r="W12305" i="1"/>
  <c r="Z12305" i="1"/>
  <c r="W12156" i="1"/>
  <c r="Z12156" i="1"/>
  <c r="W12046" i="1"/>
  <c r="Z12046" i="1"/>
  <c r="W11926" i="1"/>
  <c r="Z11926" i="1"/>
  <c r="Z11761" i="1"/>
  <c r="W11761" i="1"/>
  <c r="W11623" i="1"/>
  <c r="Z11623" i="1"/>
  <c r="W11493" i="1"/>
  <c r="Z11493" i="1"/>
  <c r="W11364" i="1"/>
  <c r="Z11364" i="1"/>
  <c r="W11099" i="1"/>
  <c r="Z11099" i="1"/>
  <c r="Z10948" i="1"/>
  <c r="W10948" i="1"/>
  <c r="W10847" i="1"/>
  <c r="Z10847" i="1"/>
  <c r="Z10668" i="1"/>
  <c r="W10668" i="1"/>
  <c r="W10580" i="1"/>
  <c r="Z10580" i="1"/>
  <c r="W11199" i="1"/>
  <c r="Z11199" i="1"/>
  <c r="Z11058" i="1"/>
  <c r="W11058" i="1"/>
  <c r="W10914" i="1"/>
  <c r="Z10914" i="1"/>
  <c r="W10783" i="1"/>
  <c r="Z10783" i="1"/>
  <c r="W10614" i="1"/>
  <c r="Z10614" i="1"/>
  <c r="W11232" i="1"/>
  <c r="Z11232" i="1"/>
  <c r="W11053" i="1"/>
  <c r="Z11053" i="1"/>
  <c r="Z10887" i="1"/>
  <c r="W10887" i="1"/>
  <c r="Z10748" i="1"/>
  <c r="W10748" i="1"/>
  <c r="W10618" i="1"/>
  <c r="Z10618" i="1"/>
  <c r="W11192" i="1"/>
  <c r="Z11192" i="1"/>
  <c r="Z11115" i="1"/>
  <c r="W11115" i="1"/>
  <c r="Z10952" i="1"/>
  <c r="W10952" i="1"/>
  <c r="W10787" i="1"/>
  <c r="Z10787" i="1"/>
  <c r="W10605" i="1"/>
  <c r="Z10605" i="1"/>
  <c r="W11236" i="1"/>
  <c r="Z11236" i="1"/>
  <c r="W11110" i="1"/>
  <c r="Z11110" i="1"/>
  <c r="W11013" i="1"/>
  <c r="Z11013" i="1"/>
  <c r="W10864" i="1"/>
  <c r="Z10864" i="1"/>
  <c r="W10725" i="1"/>
  <c r="Z10725" i="1"/>
  <c r="W10527" i="1"/>
  <c r="Z10527" i="1"/>
  <c r="W11062" i="1"/>
  <c r="Z11062" i="1"/>
  <c r="Z10929" i="1"/>
  <c r="W10929" i="1"/>
  <c r="W10802" i="1"/>
  <c r="Z10802" i="1"/>
  <c r="W10663" i="1"/>
  <c r="Z10663" i="1"/>
  <c r="W10577" i="1"/>
  <c r="Z10577" i="1"/>
  <c r="W11153" i="1"/>
  <c r="Z11153" i="1"/>
  <c r="W11006" i="1"/>
  <c r="Z11006" i="1"/>
  <c r="W10859" i="1"/>
  <c r="Z10859" i="1"/>
  <c r="W10727" i="1"/>
  <c r="Z10727" i="1"/>
  <c r="W10596" i="1"/>
  <c r="Z10596" i="1"/>
  <c r="W11200" i="1"/>
  <c r="Z11200" i="1"/>
  <c r="W11052" i="1"/>
  <c r="Z11052" i="1"/>
  <c r="W10931" i="1"/>
  <c r="Z10931" i="1"/>
  <c r="W10782" i="1"/>
  <c r="Z10782" i="1"/>
  <c r="W10639" i="1"/>
  <c r="Z10639" i="1"/>
  <c r="W11222" i="1"/>
  <c r="Z11222" i="1"/>
  <c r="Z11059" i="1"/>
  <c r="W11059" i="1"/>
  <c r="Z10904" i="1"/>
  <c r="W10904" i="1"/>
  <c r="Z10722" i="1"/>
  <c r="W10722" i="1"/>
  <c r="W10549" i="1"/>
  <c r="Z10549" i="1"/>
  <c r="W11191" i="1"/>
  <c r="Z11191" i="1"/>
  <c r="W11086" i="1"/>
  <c r="Z11086" i="1"/>
  <c r="W10933" i="1"/>
  <c r="Z10933" i="1"/>
  <c r="W10786" i="1"/>
  <c r="Z10786" i="1"/>
  <c r="W10606" i="1"/>
  <c r="Z10606" i="1"/>
  <c r="W11150" i="1"/>
  <c r="Z11150" i="1"/>
  <c r="Z11061" i="1"/>
  <c r="W11061" i="1"/>
  <c r="W10953" i="1"/>
  <c r="Z10953" i="1"/>
  <c r="Z10810" i="1"/>
  <c r="W10810" i="1"/>
  <c r="W10675" i="1"/>
  <c r="Z10675" i="1"/>
  <c r="W10477" i="1"/>
  <c r="Z10477" i="1"/>
  <c r="Z11120" i="1"/>
  <c r="W11120" i="1"/>
  <c r="W10946" i="1"/>
  <c r="Z10946" i="1"/>
  <c r="W10772" i="1"/>
  <c r="Z10772" i="1"/>
  <c r="W10664" i="1"/>
  <c r="Z10664" i="1"/>
  <c r="W10572" i="1"/>
  <c r="Z10572" i="1"/>
  <c r="Z10382" i="1"/>
  <c r="W10382" i="1"/>
  <c r="W10283" i="1"/>
  <c r="Z10283" i="1"/>
  <c r="W10191" i="1"/>
  <c r="Z10191" i="1"/>
  <c r="W10045" i="1"/>
  <c r="Z10045" i="1"/>
  <c r="W9914" i="1"/>
  <c r="Z9914" i="1"/>
  <c r="W9786" i="1"/>
  <c r="Z9786" i="1"/>
  <c r="Z10391" i="1"/>
  <c r="W10391" i="1"/>
  <c r="W10224" i="1"/>
  <c r="Z10224" i="1"/>
  <c r="W10032" i="1"/>
  <c r="Z10032" i="1"/>
  <c r="W9881" i="1"/>
  <c r="Z9881" i="1"/>
  <c r="Z9691" i="1"/>
  <c r="W9691" i="1"/>
  <c r="W10427" i="1"/>
  <c r="Z10427" i="1"/>
  <c r="W10270" i="1"/>
  <c r="Z10270" i="1"/>
  <c r="W10129" i="1"/>
  <c r="Z10129" i="1"/>
  <c r="W9987" i="1"/>
  <c r="Z9987" i="1"/>
  <c r="W9870" i="1"/>
  <c r="Z9870" i="1"/>
  <c r="Z10377" i="1"/>
  <c r="W10377" i="1"/>
  <c r="W10228" i="1"/>
  <c r="Z10228" i="1"/>
  <c r="W10111" i="1"/>
  <c r="Z10111" i="1"/>
  <c r="W9958" i="1"/>
  <c r="Z9958" i="1"/>
  <c r="W9823" i="1"/>
  <c r="Z9823" i="1"/>
  <c r="W9631" i="1"/>
  <c r="Z9631" i="1"/>
  <c r="W10411" i="1"/>
  <c r="Z10411" i="1"/>
  <c r="W10206" i="1"/>
  <c r="Z10206" i="1"/>
  <c r="W10007" i="1"/>
  <c r="Z10007" i="1"/>
  <c r="W9843" i="1"/>
  <c r="Z9843" i="1"/>
  <c r="W10509" i="1"/>
  <c r="Z10509" i="1"/>
  <c r="Z10333" i="1"/>
  <c r="W10333" i="1"/>
  <c r="W10239" i="1"/>
  <c r="Z10239" i="1"/>
  <c r="Z10095" i="1"/>
  <c r="W10095" i="1"/>
  <c r="Z10009" i="1"/>
  <c r="W10009" i="1"/>
  <c r="Z9818" i="1"/>
  <c r="W9818" i="1"/>
  <c r="W9649" i="1"/>
  <c r="Z9649" i="1"/>
  <c r="W10413" i="1"/>
  <c r="Z10413" i="1"/>
  <c r="Z10267" i="1"/>
  <c r="W10267" i="1"/>
  <c r="Z10135" i="1"/>
  <c r="W10135" i="1"/>
  <c r="W9929" i="1"/>
  <c r="Z9929" i="1"/>
  <c r="W9780" i="1"/>
  <c r="Z9780" i="1"/>
  <c r="Z10472" i="1"/>
  <c r="W10472" i="1"/>
  <c r="W10339" i="1"/>
  <c r="Z10339" i="1"/>
  <c r="Z10203" i="1"/>
  <c r="W10203" i="1"/>
  <c r="Z10079" i="1"/>
  <c r="W10079" i="1"/>
  <c r="W9986" i="1"/>
  <c r="Z9986" i="1"/>
  <c r="W9867" i="1"/>
  <c r="Z9867" i="1"/>
  <c r="W9447" i="1"/>
  <c r="Z9447" i="1"/>
  <c r="Z10350" i="1"/>
  <c r="W10350" i="1"/>
  <c r="W10227" i="1"/>
  <c r="Z10227" i="1"/>
  <c r="W10004" i="1"/>
  <c r="Z10004" i="1"/>
  <c r="W9869" i="1"/>
  <c r="Z9869" i="1"/>
  <c r="W9738" i="1"/>
  <c r="Z9738" i="1"/>
  <c r="W10419" i="1"/>
  <c r="Z10419" i="1"/>
  <c r="W10229" i="1"/>
  <c r="Z10229" i="1"/>
  <c r="W10081" i="1"/>
  <c r="Z10081" i="1"/>
  <c r="Z9926" i="1"/>
  <c r="W9926" i="1"/>
  <c r="Z9796" i="1"/>
  <c r="W9796" i="1"/>
  <c r="Z10421" i="1"/>
  <c r="W10421" i="1"/>
  <c r="W10260" i="1"/>
  <c r="Z10260" i="1"/>
  <c r="Z10154" i="1"/>
  <c r="W10154" i="1"/>
  <c r="W9999" i="1"/>
  <c r="Z9999" i="1"/>
  <c r="Z9817" i="1"/>
  <c r="W9817" i="1"/>
  <c r="Z9464" i="1"/>
  <c r="W9464" i="1"/>
  <c r="W10434" i="1"/>
  <c r="Z10434" i="1"/>
  <c r="W10302" i="1"/>
  <c r="Z10302" i="1"/>
  <c r="W10125" i="1"/>
  <c r="Z10125" i="1"/>
  <c r="W9981" i="1"/>
  <c r="Z9981" i="1"/>
  <c r="W9768" i="1"/>
  <c r="Z9768" i="1"/>
  <c r="W9707" i="1"/>
  <c r="Z9707" i="1"/>
  <c r="W9531" i="1"/>
  <c r="Z9531" i="1"/>
  <c r="W9363" i="1"/>
  <c r="Z9363" i="1"/>
  <c r="Z9205" i="1"/>
  <c r="W9205" i="1"/>
  <c r="W9045" i="1"/>
  <c r="Z9045" i="1"/>
  <c r="Z9678" i="1"/>
  <c r="W9678" i="1"/>
  <c r="W9572" i="1"/>
  <c r="Z9572" i="1"/>
  <c r="W9418" i="1"/>
  <c r="Z9418" i="1"/>
  <c r="W9276" i="1"/>
  <c r="Z9276" i="1"/>
  <c r="W9158" i="1"/>
  <c r="Z9158" i="1"/>
  <c r="W9596" i="1"/>
  <c r="Z9596" i="1"/>
  <c r="W9391" i="1"/>
  <c r="Z9391" i="1"/>
  <c r="Z9269" i="1"/>
  <c r="W9269" i="1"/>
  <c r="W9111" i="1"/>
  <c r="Z9111" i="1"/>
  <c r="W9349" i="1"/>
  <c r="Z9349" i="1"/>
  <c r="Z9193" i="1"/>
  <c r="W9193" i="1"/>
  <c r="W9040" i="1"/>
  <c r="Z9040" i="1"/>
  <c r="W9602" i="1"/>
  <c r="Z9602" i="1"/>
  <c r="W9499" i="1"/>
  <c r="Z9499" i="1"/>
  <c r="W9316" i="1"/>
  <c r="Z9316" i="1"/>
  <c r="W9184" i="1"/>
  <c r="Z9184" i="1"/>
  <c r="Z9065" i="1"/>
  <c r="W9065" i="1"/>
  <c r="W9651" i="1"/>
  <c r="Z9651" i="1"/>
  <c r="Z9490" i="1"/>
  <c r="W9490" i="1"/>
  <c r="Z9371" i="1"/>
  <c r="W9371" i="1"/>
  <c r="W9175" i="1"/>
  <c r="Z9175" i="1"/>
  <c r="W9044" i="1"/>
  <c r="Z9044" i="1"/>
  <c r="W9677" i="1"/>
  <c r="Z9677" i="1"/>
  <c r="W9556" i="1"/>
  <c r="Z9556" i="1"/>
  <c r="W9399" i="1"/>
  <c r="Z9399" i="1"/>
  <c r="W9248" i="1"/>
  <c r="Z9248" i="1"/>
  <c r="W9108" i="1"/>
  <c r="Z9108" i="1"/>
  <c r="W9653" i="1"/>
  <c r="Z9653" i="1"/>
  <c r="W9444" i="1"/>
  <c r="Z9444" i="1"/>
  <c r="W9288" i="1"/>
  <c r="Z9288" i="1"/>
  <c r="W9150" i="1"/>
  <c r="Z9150" i="1"/>
  <c r="W9006" i="1"/>
  <c r="Z9006" i="1"/>
  <c r="W9672" i="1"/>
  <c r="Z9672" i="1"/>
  <c r="W9536" i="1"/>
  <c r="Z9536" i="1"/>
  <c r="Z9401" i="1"/>
  <c r="W9401" i="1"/>
  <c r="Z9299" i="1"/>
  <c r="W9299" i="1"/>
  <c r="Z9181" i="1"/>
  <c r="W9181" i="1"/>
  <c r="W8925" i="1"/>
  <c r="Z8925" i="1"/>
  <c r="W9599" i="1"/>
  <c r="Z9599" i="1"/>
  <c r="W9450" i="1"/>
  <c r="Z9450" i="1"/>
  <c r="W9337" i="1"/>
  <c r="Z9337" i="1"/>
  <c r="W9154" i="1"/>
  <c r="Z9154" i="1"/>
  <c r="W8978" i="1"/>
  <c r="Z8978" i="1"/>
  <c r="W9692" i="1"/>
  <c r="Z9692" i="1"/>
  <c r="W9509" i="1"/>
  <c r="Z9509" i="1"/>
  <c r="W9324" i="1"/>
  <c r="Z9324" i="1"/>
  <c r="W9170" i="1"/>
  <c r="Z9170" i="1"/>
  <c r="Z9634" i="1"/>
  <c r="W9634" i="1"/>
  <c r="W9529" i="1"/>
  <c r="Z9529" i="1"/>
  <c r="Z9398" i="1"/>
  <c r="W9398" i="1"/>
  <c r="W9254" i="1"/>
  <c r="Z9254" i="1"/>
  <c r="W9107" i="1"/>
  <c r="Z9107" i="1"/>
  <c r="Z8929" i="1"/>
  <c r="W8929" i="1"/>
  <c r="W8782" i="1"/>
  <c r="Z8782" i="1"/>
  <c r="Z8606" i="1"/>
  <c r="W8606" i="1"/>
  <c r="W8443" i="1"/>
  <c r="Z8443" i="1"/>
  <c r="W8315" i="1"/>
  <c r="Z8315" i="1"/>
  <c r="W8859" i="1"/>
  <c r="Z8859" i="1"/>
  <c r="W8705" i="1"/>
  <c r="Z8705" i="1"/>
  <c r="W8547" i="1"/>
  <c r="Z8547" i="1"/>
  <c r="W8426" i="1"/>
  <c r="Z8426" i="1"/>
  <c r="W9087" i="1"/>
  <c r="Z9087" i="1"/>
  <c r="Z8922" i="1"/>
  <c r="W8922" i="1"/>
  <c r="W8756" i="1"/>
  <c r="Z8756" i="1"/>
  <c r="W8610" i="1"/>
  <c r="Z8610" i="1"/>
  <c r="W8394" i="1"/>
  <c r="Z8394" i="1"/>
  <c r="W8935" i="1"/>
  <c r="Z8935" i="1"/>
  <c r="W8792" i="1"/>
  <c r="Z8792" i="1"/>
  <c r="W8688" i="1"/>
  <c r="Z8688" i="1"/>
  <c r="W8593" i="1"/>
  <c r="Z8593" i="1"/>
  <c r="W8503" i="1"/>
  <c r="Z8503" i="1"/>
  <c r="W8986" i="1"/>
  <c r="Z8986" i="1"/>
  <c r="W8825" i="1"/>
  <c r="Z8825" i="1"/>
  <c r="W8667" i="1"/>
  <c r="Z8667" i="1"/>
  <c r="W8557" i="1"/>
  <c r="Z8557" i="1"/>
  <c r="W8438" i="1"/>
  <c r="Z8438" i="1"/>
  <c r="W8997" i="1"/>
  <c r="Z8997" i="1"/>
  <c r="W8901" i="1"/>
  <c r="Z8901" i="1"/>
  <c r="W8794" i="1"/>
  <c r="Z8794" i="1"/>
  <c r="W8644" i="1"/>
  <c r="Z8644" i="1"/>
  <c r="Z8455" i="1"/>
  <c r="W8455" i="1"/>
  <c r="W8327" i="1"/>
  <c r="Z8327" i="1"/>
  <c r="Z8914" i="1"/>
  <c r="W8914" i="1"/>
  <c r="W8734" i="1"/>
  <c r="Z8734" i="1"/>
  <c r="W8489" i="1"/>
  <c r="Z8489" i="1"/>
  <c r="W8369" i="1"/>
  <c r="Z8369" i="1"/>
  <c r="W8950" i="1"/>
  <c r="Z8950" i="1"/>
  <c r="W8798" i="1"/>
  <c r="Z8798" i="1"/>
  <c r="W8673" i="1"/>
  <c r="Z8673" i="1"/>
  <c r="W8546" i="1"/>
  <c r="Z8546" i="1"/>
  <c r="W8429" i="1"/>
  <c r="Z8429" i="1"/>
  <c r="W8351" i="1"/>
  <c r="Z8351" i="1"/>
  <c r="W8847" i="1"/>
  <c r="Z8847" i="1"/>
  <c r="W8708" i="1"/>
  <c r="Z8708" i="1"/>
  <c r="W8550" i="1"/>
  <c r="Z8550" i="1"/>
  <c r="Z8956" i="1"/>
  <c r="W8956" i="1"/>
  <c r="W8776" i="1"/>
  <c r="Z8776" i="1"/>
  <c r="W8683" i="1"/>
  <c r="Z8683" i="1"/>
  <c r="W8554" i="1"/>
  <c r="Z8554" i="1"/>
  <c r="W8482" i="1"/>
  <c r="Z8482" i="1"/>
  <c r="W8364" i="1"/>
  <c r="Z8364" i="1"/>
  <c r="W8842" i="1"/>
  <c r="Z8842" i="1"/>
  <c r="Z8731" i="1"/>
  <c r="W8731" i="1"/>
  <c r="W8602" i="1"/>
  <c r="Z8602" i="1"/>
  <c r="W8497" i="1"/>
  <c r="Z8497" i="1"/>
  <c r="W9055" i="1"/>
  <c r="Z9055" i="1"/>
  <c r="W8902" i="1"/>
  <c r="Z8902" i="1"/>
  <c r="Z8767" i="1"/>
  <c r="W8767" i="1"/>
  <c r="W8581" i="1"/>
  <c r="Z8581" i="1"/>
  <c r="W8403" i="1"/>
  <c r="Z8403" i="1"/>
  <c r="W8282" i="1"/>
  <c r="Z8282" i="1"/>
  <c r="Z8114" i="1"/>
  <c r="W8114" i="1"/>
  <c r="W7986" i="1"/>
  <c r="Z7986" i="1"/>
  <c r="W7847" i="1"/>
  <c r="Z7847" i="1"/>
  <c r="Z7700" i="1"/>
  <c r="W7700" i="1"/>
  <c r="W8236" i="1"/>
  <c r="Z8236" i="1"/>
  <c r="Z8081" i="1"/>
  <c r="W8081" i="1"/>
  <c r="W7946" i="1"/>
  <c r="Z7946" i="1"/>
  <c r="W7803" i="1"/>
  <c r="Z7803" i="1"/>
  <c r="W7680" i="1"/>
  <c r="Z7680" i="1"/>
  <c r="W8267" i="1"/>
  <c r="Z8267" i="1"/>
  <c r="Z8107" i="1"/>
  <c r="W8107" i="1"/>
  <c r="Z7957" i="1"/>
  <c r="W7957" i="1"/>
  <c r="Z7812" i="1"/>
  <c r="W7812" i="1"/>
  <c r="Z8275" i="1"/>
  <c r="W8275" i="1"/>
  <c r="W8193" i="1"/>
  <c r="Z8193" i="1"/>
  <c r="W8098" i="1"/>
  <c r="Z8098" i="1"/>
  <c r="W7941" i="1"/>
  <c r="Z7941" i="1"/>
  <c r="W7779" i="1"/>
  <c r="Z7779" i="1"/>
  <c r="W8212" i="1"/>
  <c r="Z8212" i="1"/>
  <c r="W8048" i="1"/>
  <c r="Z8048" i="1"/>
  <c r="Z7906" i="1"/>
  <c r="W7906" i="1"/>
  <c r="W7755" i="1"/>
  <c r="Z7755" i="1"/>
  <c r="W8277" i="1"/>
  <c r="Z8277" i="1"/>
  <c r="Z8151" i="1"/>
  <c r="W8151" i="1"/>
  <c r="Z8010" i="1"/>
  <c r="W8010" i="1"/>
  <c r="Z7864" i="1"/>
  <c r="W7864" i="1"/>
  <c r="W7733" i="1"/>
  <c r="Z7733" i="1"/>
  <c r="Z8201" i="1"/>
  <c r="W8201" i="1"/>
  <c r="W7987" i="1"/>
  <c r="Z7987" i="1"/>
  <c r="W7879" i="1"/>
  <c r="Z7879" i="1"/>
  <c r="W7699" i="1"/>
  <c r="Z7699" i="1"/>
  <c r="W8304" i="1"/>
  <c r="Z8304" i="1"/>
  <c r="W8153" i="1"/>
  <c r="Z8153" i="1"/>
  <c r="W8036" i="1"/>
  <c r="Z8036" i="1"/>
  <c r="Z7868" i="1"/>
  <c r="W7868" i="1"/>
  <c r="W7746" i="1"/>
  <c r="Z7746" i="1"/>
  <c r="W8266" i="1"/>
  <c r="Z8266" i="1"/>
  <c r="W8097" i="1"/>
  <c r="Z8097" i="1"/>
  <c r="W7967" i="1"/>
  <c r="Z7967" i="1"/>
  <c r="W7822" i="1"/>
  <c r="Z7822" i="1"/>
  <c r="Z7628" i="1"/>
  <c r="W7628" i="1"/>
  <c r="W8241" i="1"/>
  <c r="Z8241" i="1"/>
  <c r="W8058" i="1"/>
  <c r="Z8058" i="1"/>
  <c r="Z7872" i="1"/>
  <c r="W7872" i="1"/>
  <c r="Z7728" i="1"/>
  <c r="W7728" i="1"/>
  <c r="W8211" i="1"/>
  <c r="Z8211" i="1"/>
  <c r="W8060" i="1"/>
  <c r="Z8060" i="1"/>
  <c r="W7914" i="1"/>
  <c r="Z7914" i="1"/>
  <c r="W7780" i="1"/>
  <c r="Z7780" i="1"/>
  <c r="W7633" i="1"/>
  <c r="Z7633" i="1"/>
  <c r="W8215" i="1"/>
  <c r="Z8215" i="1"/>
  <c r="W8075" i="1"/>
  <c r="Z8075" i="1"/>
  <c r="Z7918" i="1"/>
  <c r="W7918" i="1"/>
  <c r="W7732" i="1"/>
  <c r="Z7732" i="1"/>
  <c r="W7540" i="1"/>
  <c r="Z7540" i="1"/>
  <c r="Z7391" i="1"/>
  <c r="W7391" i="1"/>
  <c r="W7228" i="1"/>
  <c r="Z7228" i="1"/>
  <c r="W7085" i="1"/>
  <c r="Z7085" i="1"/>
  <c r="W6995" i="1"/>
  <c r="Z6995" i="1"/>
  <c r="W7544" i="1"/>
  <c r="Z7544" i="1"/>
  <c r="W7405" i="1"/>
  <c r="Z7405" i="1"/>
  <c r="W7273" i="1"/>
  <c r="Z7273" i="1"/>
  <c r="W7161" i="1"/>
  <c r="Z7161" i="1"/>
  <c r="W6965" i="1"/>
  <c r="Z6965" i="1"/>
  <c r="W7594" i="1"/>
  <c r="Z7594" i="1"/>
  <c r="W7450" i="1"/>
  <c r="Z7450" i="1"/>
  <c r="Z7284" i="1"/>
  <c r="W7284" i="1"/>
  <c r="W7114" i="1"/>
  <c r="Z7114" i="1"/>
  <c r="W6969" i="1"/>
  <c r="Z6969" i="1"/>
  <c r="W7574" i="1"/>
  <c r="Z7574" i="1"/>
  <c r="W7461" i="1"/>
  <c r="Z7461" i="1"/>
  <c r="W7312" i="1"/>
  <c r="Z7312" i="1"/>
  <c r="W7163" i="1"/>
  <c r="Z7163" i="1"/>
  <c r="W6973" i="1"/>
  <c r="Z6973" i="1"/>
  <c r="W7651" i="1"/>
  <c r="Z7651" i="1"/>
  <c r="W7452" i="1"/>
  <c r="Z7452" i="1"/>
  <c r="W7307" i="1"/>
  <c r="Z7307" i="1"/>
  <c r="Z7190" i="1"/>
  <c r="W7190" i="1"/>
  <c r="W7024" i="1"/>
  <c r="Z7024" i="1"/>
  <c r="W6863" i="1"/>
  <c r="Z6863" i="1"/>
  <c r="W7477" i="1"/>
  <c r="Z7477" i="1"/>
  <c r="Z7348" i="1"/>
  <c r="W7348" i="1"/>
  <c r="Z7183" i="1"/>
  <c r="W7183" i="1"/>
  <c r="W7050" i="1"/>
  <c r="Z7050" i="1"/>
  <c r="W6910" i="1"/>
  <c r="Z6910" i="1"/>
  <c r="W7554" i="1"/>
  <c r="Z7554" i="1"/>
  <c r="W7415" i="1"/>
  <c r="Z7415" i="1"/>
  <c r="W7295" i="1"/>
  <c r="Z7295" i="1"/>
  <c r="Z7176" i="1"/>
  <c r="W7176" i="1"/>
  <c r="W7068" i="1"/>
  <c r="Z7068" i="1"/>
  <c r="Z6912" i="1"/>
  <c r="W6912" i="1"/>
  <c r="W7556" i="1"/>
  <c r="Z7556" i="1"/>
  <c r="W7435" i="1"/>
  <c r="Z7435" i="1"/>
  <c r="W7265" i="1"/>
  <c r="Z7265" i="1"/>
  <c r="Z7061" i="1"/>
  <c r="W7061" i="1"/>
  <c r="W6921" i="1"/>
  <c r="Z6921" i="1"/>
  <c r="W7597" i="1"/>
  <c r="Z7597" i="1"/>
  <c r="Z7474" i="1"/>
  <c r="W7474" i="1"/>
  <c r="W7320" i="1"/>
  <c r="Z7320" i="1"/>
  <c r="Z7194" i="1"/>
  <c r="W7194" i="1"/>
  <c r="W7081" i="1"/>
  <c r="Z7081" i="1"/>
  <c r="W6934" i="1"/>
  <c r="Z6934" i="1"/>
  <c r="W7571" i="1"/>
  <c r="Z7571" i="1"/>
  <c r="W7437" i="1"/>
  <c r="Z7437" i="1"/>
  <c r="Z7292" i="1"/>
  <c r="W7292" i="1"/>
  <c r="Z7155" i="1"/>
  <c r="W7155" i="1"/>
  <c r="W6957" i="1"/>
  <c r="Z6957" i="1"/>
  <c r="W7622" i="1"/>
  <c r="Z7622" i="1"/>
  <c r="Z7446" i="1"/>
  <c r="W7446" i="1"/>
  <c r="W7258" i="1"/>
  <c r="Z7258" i="1"/>
  <c r="Z7065" i="1"/>
  <c r="W7065" i="1"/>
  <c r="W6927" i="1"/>
  <c r="Z6927" i="1"/>
  <c r="W7588" i="1"/>
  <c r="Z7588" i="1"/>
  <c r="W7414" i="1"/>
  <c r="Z7414" i="1"/>
  <c r="W7315" i="1"/>
  <c r="Z7315" i="1"/>
  <c r="W7200" i="1"/>
  <c r="Z7200" i="1"/>
  <c r="W7074" i="1"/>
  <c r="Z7074" i="1"/>
  <c r="W6911" i="1"/>
  <c r="Z6911" i="1"/>
  <c r="W6777" i="1"/>
  <c r="Z6777" i="1"/>
  <c r="W6584" i="1"/>
  <c r="Z6584" i="1"/>
  <c r="W6459" i="1"/>
  <c r="Z6459" i="1"/>
  <c r="W6307" i="1"/>
  <c r="Z6307" i="1"/>
  <c r="W6868" i="1"/>
  <c r="Z6868" i="1"/>
  <c r="W6733" i="1"/>
  <c r="Z6733" i="1"/>
  <c r="W6633" i="1"/>
  <c r="Z6633" i="1"/>
  <c r="W6476" i="1"/>
  <c r="Z6476" i="1"/>
  <c r="W6313" i="1"/>
  <c r="Z6313" i="1"/>
  <c r="W6832" i="1"/>
  <c r="Z6832" i="1"/>
  <c r="W6658" i="1"/>
  <c r="Z6658" i="1"/>
  <c r="W6512" i="1"/>
  <c r="Z6512" i="1"/>
  <c r="W6379" i="1"/>
  <c r="Z6379" i="1"/>
  <c r="W6233" i="1"/>
  <c r="Z6233" i="1"/>
  <c r="Z6806" i="1"/>
  <c r="W6806" i="1"/>
  <c r="W6637" i="1"/>
  <c r="Z6637" i="1"/>
  <c r="W6522" i="1"/>
  <c r="Z6522" i="1"/>
  <c r="W6383" i="1"/>
  <c r="Z6383" i="1"/>
  <c r="W6284" i="1"/>
  <c r="Z6284" i="1"/>
  <c r="Z6865" i="1"/>
  <c r="W6865" i="1"/>
  <c r="W6709" i="1"/>
  <c r="Z6709" i="1"/>
  <c r="W6577" i="1"/>
  <c r="Z6577" i="1"/>
  <c r="W6430" i="1"/>
  <c r="Z6430" i="1"/>
  <c r="Z6258" i="1"/>
  <c r="W6258" i="1"/>
  <c r="W6808" i="1"/>
  <c r="Z6808" i="1"/>
  <c r="Z6668" i="1"/>
  <c r="W6668" i="1"/>
  <c r="W6528" i="1"/>
  <c r="Z6528" i="1"/>
  <c r="W6342" i="1"/>
  <c r="Z6342" i="1"/>
  <c r="W6288" i="1"/>
  <c r="Z6288" i="1"/>
  <c r="Z6728" i="1"/>
  <c r="W6728" i="1"/>
  <c r="W6583" i="1"/>
  <c r="Z6583" i="1"/>
  <c r="W6473" i="1"/>
  <c r="Z6473" i="1"/>
  <c r="W6308" i="1"/>
  <c r="Z6308" i="1"/>
  <c r="W6170" i="1"/>
  <c r="Z6170" i="1"/>
  <c r="W6700" i="1"/>
  <c r="Z6700" i="1"/>
  <c r="W6589" i="1"/>
  <c r="Z6589" i="1"/>
  <c r="Z6412" i="1"/>
  <c r="W6412" i="1"/>
  <c r="W6253" i="1"/>
  <c r="Z6253" i="1"/>
  <c r="W6766" i="1"/>
  <c r="Z6766" i="1"/>
  <c r="W6517" i="1"/>
  <c r="Z6517" i="1"/>
  <c r="W6440" i="1"/>
  <c r="Z6440" i="1"/>
  <c r="Z6268" i="1"/>
  <c r="W6268" i="1"/>
  <c r="Z6798" i="1"/>
  <c r="W6798" i="1"/>
  <c r="Z6663" i="1"/>
  <c r="W6663" i="1"/>
  <c r="W6559" i="1"/>
  <c r="Z6559" i="1"/>
  <c r="W6401" i="1"/>
  <c r="Z6401" i="1"/>
  <c r="W6270" i="1"/>
  <c r="Z6270" i="1"/>
  <c r="W6750" i="1"/>
  <c r="Z6750" i="1"/>
  <c r="W6623" i="1"/>
  <c r="Z6623" i="1"/>
  <c r="W6494" i="1"/>
  <c r="Z6494" i="1"/>
  <c r="W6335" i="1"/>
  <c r="Z6335" i="1"/>
  <c r="W6135" i="1"/>
  <c r="Z6135" i="1"/>
  <c r="W6752" i="1"/>
  <c r="Z6752" i="1"/>
  <c r="W6627" i="1"/>
  <c r="Z6627" i="1"/>
  <c r="W6433" i="1"/>
  <c r="Z6433" i="1"/>
  <c r="W6303" i="1"/>
  <c r="Z6303" i="1"/>
  <c r="Z6214" i="1"/>
  <c r="W6214" i="1"/>
  <c r="W6130" i="1"/>
  <c r="Z6130" i="1"/>
  <c r="W5964" i="1"/>
  <c r="Z5964" i="1"/>
  <c r="W5809" i="1"/>
  <c r="Z5809" i="1"/>
  <c r="W5641" i="1"/>
  <c r="Z5641" i="1"/>
  <c r="W5524" i="1"/>
  <c r="Z5524" i="1"/>
  <c r="W6100" i="1"/>
  <c r="Z6100" i="1"/>
  <c r="W5968" i="1"/>
  <c r="Z5968" i="1"/>
  <c r="Z5798" i="1"/>
  <c r="W5798" i="1"/>
  <c r="W5645" i="1"/>
  <c r="Z5645" i="1"/>
  <c r="W5553" i="1"/>
  <c r="Z5553" i="1"/>
  <c r="W6066" i="1"/>
  <c r="Z6066" i="1"/>
  <c r="W5869" i="1"/>
  <c r="Z5869" i="1"/>
  <c r="Z5712" i="1"/>
  <c r="W5712" i="1"/>
  <c r="W5649" i="1"/>
  <c r="Z5649" i="1"/>
  <c r="W5487" i="1"/>
  <c r="Z5487" i="1"/>
  <c r="W6151" i="1"/>
  <c r="Z6151" i="1"/>
  <c r="W6021" i="1"/>
  <c r="Z6021" i="1"/>
  <c r="W5860" i="1"/>
  <c r="Z5860" i="1"/>
  <c r="W5691" i="1"/>
  <c r="Z5691" i="1"/>
  <c r="W5546" i="1"/>
  <c r="Z5546" i="1"/>
  <c r="W6055" i="1"/>
  <c r="Z6055" i="1"/>
  <c r="W5948" i="1"/>
  <c r="Z5948" i="1"/>
  <c r="W5759" i="1"/>
  <c r="Z5759" i="1"/>
  <c r="Z5574" i="1"/>
  <c r="W5574" i="1"/>
  <c r="W5480" i="1"/>
  <c r="Z5480" i="1"/>
  <c r="W6074" i="1"/>
  <c r="Z6074" i="1"/>
  <c r="W5952" i="1"/>
  <c r="Z5952" i="1"/>
  <c r="Z5853" i="1"/>
  <c r="W5853" i="1"/>
  <c r="W5763" i="1"/>
  <c r="Z5763" i="1"/>
  <c r="W5659" i="1"/>
  <c r="Z5659" i="1"/>
  <c r="W5466" i="1"/>
  <c r="Z5466" i="1"/>
  <c r="Z6078" i="1"/>
  <c r="W6078" i="1"/>
  <c r="Z5898" i="1"/>
  <c r="W5898" i="1"/>
  <c r="W5765" i="1"/>
  <c r="Z5765" i="1"/>
  <c r="Z5578" i="1"/>
  <c r="W5578" i="1"/>
  <c r="W5410" i="1"/>
  <c r="Z5410" i="1"/>
  <c r="W6101" i="1"/>
  <c r="Z6101" i="1"/>
  <c r="Z5954" i="1"/>
  <c r="W5954" i="1"/>
  <c r="Z5754" i="1"/>
  <c r="W5754" i="1"/>
  <c r="W5582" i="1"/>
  <c r="Z5582" i="1"/>
  <c r="W5475" i="1"/>
  <c r="Z5475" i="1"/>
  <c r="W6050" i="1"/>
  <c r="Z6050" i="1"/>
  <c r="W5870" i="1"/>
  <c r="Z5870" i="1"/>
  <c r="W5728" i="1"/>
  <c r="Z5728" i="1"/>
  <c r="W5650" i="1"/>
  <c r="Z5650" i="1"/>
  <c r="W5554" i="1"/>
  <c r="Z5554" i="1"/>
  <c r="W6109" i="1"/>
  <c r="Z6109" i="1"/>
  <c r="Z5958" i="1"/>
  <c r="W5958" i="1"/>
  <c r="W5773" i="1"/>
  <c r="Z5773" i="1"/>
  <c r="W5622" i="1"/>
  <c r="Z5622" i="1"/>
  <c r="W5399" i="1"/>
  <c r="Z5399" i="1"/>
  <c r="W6056" i="1"/>
  <c r="Z6056" i="1"/>
  <c r="W5934" i="1"/>
  <c r="Z5934" i="1"/>
  <c r="Z5818" i="1"/>
  <c r="W5818" i="1"/>
  <c r="W5604" i="1"/>
  <c r="Z5604" i="1"/>
  <c r="W5439" i="1"/>
  <c r="Z5439" i="1"/>
  <c r="W6030" i="1"/>
  <c r="Z6030" i="1"/>
  <c r="W5910" i="1"/>
  <c r="Z5910" i="1"/>
  <c r="W5820" i="1"/>
  <c r="Z5820" i="1"/>
  <c r="W5698" i="1"/>
  <c r="Z5698" i="1"/>
  <c r="W5558" i="1"/>
  <c r="Z5558" i="1"/>
  <c r="Z5414" i="1"/>
  <c r="W5414" i="1"/>
  <c r="W5278" i="1"/>
  <c r="Z5278" i="1"/>
  <c r="W5107" i="1"/>
  <c r="Z5107" i="1"/>
  <c r="W4996" i="1"/>
  <c r="Z4996" i="1"/>
  <c r="W4861" i="1"/>
  <c r="Z4861" i="1"/>
  <c r="W4679" i="1"/>
  <c r="Z4679" i="1"/>
  <c r="W5282" i="1"/>
  <c r="Z5282" i="1"/>
  <c r="W5144" i="1"/>
  <c r="Z5144" i="1"/>
  <c r="W5049" i="1"/>
  <c r="Z5049" i="1"/>
  <c r="W4888" i="1"/>
  <c r="Z4888" i="1"/>
  <c r="W4735" i="1"/>
  <c r="Z4735" i="1"/>
  <c r="W5416" i="1"/>
  <c r="Z5416" i="1"/>
  <c r="W5223" i="1"/>
  <c r="Z5223" i="1"/>
  <c r="W5051" i="1"/>
  <c r="Z5051" i="1"/>
  <c r="W4932" i="1"/>
  <c r="Z4932" i="1"/>
  <c r="W4798" i="1"/>
  <c r="Z4798" i="1"/>
  <c r="W4585" i="1"/>
  <c r="Z4585" i="1"/>
  <c r="W5301" i="1"/>
  <c r="Z5301" i="1"/>
  <c r="W5186" i="1"/>
  <c r="Z5186" i="1"/>
  <c r="W5027" i="1"/>
  <c r="Z5027" i="1"/>
  <c r="W4934" i="1"/>
  <c r="Z4934" i="1"/>
  <c r="W4755" i="1"/>
  <c r="Z4755" i="1"/>
  <c r="W5398" i="1"/>
  <c r="Z5398" i="1"/>
  <c r="Z5216" i="1"/>
  <c r="W5216" i="1"/>
  <c r="W5057" i="1"/>
  <c r="Z5057" i="1"/>
  <c r="Z4901" i="1"/>
  <c r="W4901" i="1"/>
  <c r="W4764" i="1"/>
  <c r="Z4764" i="1"/>
  <c r="W5448" i="1"/>
  <c r="Z5448" i="1"/>
  <c r="W5273" i="1"/>
  <c r="Z5273" i="1"/>
  <c r="W5164" i="1"/>
  <c r="Z5164" i="1"/>
  <c r="W4969" i="1"/>
  <c r="Z4969" i="1"/>
  <c r="Z4831" i="1"/>
  <c r="W4831" i="1"/>
  <c r="W4666" i="1"/>
  <c r="Z4666" i="1"/>
  <c r="W5335" i="1"/>
  <c r="Z5335" i="1"/>
  <c r="W5207" i="1"/>
  <c r="Z5207" i="1"/>
  <c r="W5061" i="1"/>
  <c r="Z5061" i="1"/>
  <c r="W4918" i="1"/>
  <c r="Z4918" i="1"/>
  <c r="W4784" i="1"/>
  <c r="Z4784" i="1"/>
  <c r="Z4647" i="1"/>
  <c r="W4647" i="1"/>
  <c r="W5311" i="1"/>
  <c r="Z5311" i="1"/>
  <c r="W5145" i="1"/>
  <c r="Z5145" i="1"/>
  <c r="W5063" i="1"/>
  <c r="Z5063" i="1"/>
  <c r="Z4920" i="1"/>
  <c r="W4920" i="1"/>
  <c r="W4761" i="1"/>
  <c r="Z4761" i="1"/>
  <c r="W5471" i="1"/>
  <c r="Z5471" i="1"/>
  <c r="W5283" i="1"/>
  <c r="Z5283" i="1"/>
  <c r="W5101" i="1"/>
  <c r="Z5101" i="1"/>
  <c r="W4962" i="1"/>
  <c r="Z4962" i="1"/>
  <c r="W4797" i="1"/>
  <c r="Z4797" i="1"/>
  <c r="W4677" i="1"/>
  <c r="Z4677" i="1"/>
  <c r="W5304" i="1"/>
  <c r="Z5304" i="1"/>
  <c r="W5187" i="1"/>
  <c r="Z5187" i="1"/>
  <c r="W5020" i="1"/>
  <c r="Z5020" i="1"/>
  <c r="W4922" i="1"/>
  <c r="Z4922" i="1"/>
  <c r="Z4781" i="1"/>
  <c r="W4781" i="1"/>
  <c r="W5287" i="1"/>
  <c r="Z5287" i="1"/>
  <c r="W5155" i="1"/>
  <c r="Z5155" i="1"/>
  <c r="W4968" i="1"/>
  <c r="Z4968" i="1"/>
  <c r="W4828" i="1"/>
  <c r="Z4828" i="1"/>
  <c r="W5449" i="1"/>
  <c r="Z5449" i="1"/>
  <c r="W5308" i="1"/>
  <c r="Z5308" i="1"/>
  <c r="W5234" i="1"/>
  <c r="Z5234" i="1"/>
  <c r="W4994" i="1"/>
  <c r="Z4994" i="1"/>
  <c r="W4848" i="1"/>
  <c r="Z4848" i="1"/>
  <c r="Z4722" i="1"/>
  <c r="W4722" i="1"/>
  <c r="W4610" i="1"/>
  <c r="Z4610" i="1"/>
  <c r="W4477" i="1"/>
  <c r="Z4477" i="1"/>
  <c r="W4329" i="1"/>
  <c r="Z4329" i="1"/>
  <c r="W4189" i="1"/>
  <c r="Z4189" i="1"/>
  <c r="W4075" i="1"/>
  <c r="Z4075" i="1"/>
  <c r="W3939" i="1"/>
  <c r="Z3939" i="1"/>
  <c r="Z4559" i="1"/>
  <c r="W4559" i="1"/>
  <c r="W4427" i="1"/>
  <c r="Z4427" i="1"/>
  <c r="W4306" i="1"/>
  <c r="Z4306" i="1"/>
  <c r="W4169" i="1"/>
  <c r="Z4169" i="1"/>
  <c r="W4040" i="1"/>
  <c r="Z4040" i="1"/>
  <c r="W3890" i="1"/>
  <c r="Z3890" i="1"/>
  <c r="W4626" i="1"/>
  <c r="Z4626" i="1"/>
  <c r="W4479" i="1"/>
  <c r="Z4479" i="1"/>
  <c r="W4322" i="1"/>
  <c r="Z4322" i="1"/>
  <c r="Z4182" i="1"/>
  <c r="W4182" i="1"/>
  <c r="W4033" i="1"/>
  <c r="Z4033" i="1"/>
  <c r="Z3503" i="1"/>
  <c r="W3503" i="1"/>
  <c r="W4499" i="1"/>
  <c r="Z4499" i="1"/>
  <c r="Z4361" i="1"/>
  <c r="W4361" i="1"/>
  <c r="W4206" i="1"/>
  <c r="Z4206" i="1"/>
  <c r="Z4086" i="1"/>
  <c r="W4086" i="1"/>
  <c r="W3919" i="1"/>
  <c r="Z3919" i="1"/>
  <c r="W4630" i="1"/>
  <c r="Z4630" i="1"/>
  <c r="W4467" i="1"/>
  <c r="Z4467" i="1"/>
  <c r="W4317" i="1"/>
  <c r="Z4317" i="1"/>
  <c r="W4175" i="1"/>
  <c r="Z4175" i="1"/>
  <c r="W4028" i="1"/>
  <c r="Z4028" i="1"/>
  <c r="W4685" i="1"/>
  <c r="Z4685" i="1"/>
  <c r="W4542" i="1"/>
  <c r="Z4542" i="1"/>
  <c r="W4417" i="1"/>
  <c r="Z4417" i="1"/>
  <c r="W4244" i="1"/>
  <c r="Z4244" i="1"/>
  <c r="Z4074" i="1"/>
  <c r="W4074" i="1"/>
  <c r="W4687" i="1"/>
  <c r="Z4687" i="1"/>
  <c r="W4528" i="1"/>
  <c r="Z4528" i="1"/>
  <c r="Z4391" i="1"/>
  <c r="W4391" i="1"/>
  <c r="W4271" i="1"/>
  <c r="Z4271" i="1"/>
  <c r="Z4115" i="1"/>
  <c r="W4115" i="1"/>
  <c r="W3989" i="1"/>
  <c r="Z3989" i="1"/>
  <c r="Z4595" i="1"/>
  <c r="W4595" i="1"/>
  <c r="W4455" i="1"/>
  <c r="Z4455" i="1"/>
  <c r="W4289" i="1"/>
  <c r="Z4289" i="1"/>
  <c r="W4179" i="1"/>
  <c r="Z4179" i="1"/>
  <c r="W4050" i="1"/>
  <c r="Z4050" i="1"/>
  <c r="W3915" i="1"/>
  <c r="Z3915" i="1"/>
  <c r="W4583" i="1"/>
  <c r="Z4583" i="1"/>
  <c r="Z4437" i="1"/>
  <c r="W4437" i="1"/>
  <c r="W4314" i="1"/>
  <c r="Z4314" i="1"/>
  <c r="W4124" i="1"/>
  <c r="Z4124" i="1"/>
  <c r="W4007" i="1"/>
  <c r="Z4007" i="1"/>
  <c r="Z4645" i="1"/>
  <c r="W4645" i="1"/>
  <c r="Z4507" i="1"/>
  <c r="W4507" i="1"/>
  <c r="W4353" i="1"/>
  <c r="Z4353" i="1"/>
  <c r="W4227" i="1"/>
  <c r="Z4227" i="1"/>
  <c r="W4078" i="1"/>
  <c r="Z4078" i="1"/>
  <c r="W3897" i="1"/>
  <c r="Z3897" i="1"/>
  <c r="W4525" i="1"/>
  <c r="Z4525" i="1"/>
  <c r="W4376" i="1"/>
  <c r="Z4376" i="1"/>
  <c r="W4229" i="1"/>
  <c r="Z4229" i="1"/>
  <c r="W4112" i="1"/>
  <c r="Z4112" i="1"/>
  <c r="W3787" i="1"/>
  <c r="Z3787" i="1"/>
  <c r="Z4557" i="1"/>
  <c r="W4557" i="1"/>
  <c r="W4371" i="1"/>
  <c r="Z4371" i="1"/>
  <c r="W4231" i="1"/>
  <c r="Z4231" i="1"/>
  <c r="W4029" i="1"/>
  <c r="Z4029" i="1"/>
  <c r="W3922" i="1"/>
  <c r="Z3922" i="1"/>
  <c r="W3777" i="1"/>
  <c r="Z3777" i="1"/>
  <c r="W3599" i="1"/>
  <c r="Z3599" i="1"/>
  <c r="W3453" i="1"/>
  <c r="Z3453" i="1"/>
  <c r="W3319" i="1"/>
  <c r="Z3319" i="1"/>
  <c r="W3197" i="1"/>
  <c r="Z3197" i="1"/>
  <c r="W3931" i="1"/>
  <c r="Z3931" i="1"/>
  <c r="W3813" i="1"/>
  <c r="Z3813" i="1"/>
  <c r="W3676" i="1"/>
  <c r="Z3676" i="1"/>
  <c r="Z3554" i="1"/>
  <c r="W3554" i="1"/>
  <c r="W3408" i="1"/>
  <c r="Z3408" i="1"/>
  <c r="W3230" i="1"/>
  <c r="Z3230" i="1"/>
  <c r="W2609" i="1"/>
  <c r="Z2609" i="1"/>
  <c r="W3847" i="1"/>
  <c r="Z3847" i="1"/>
  <c r="W3664" i="1"/>
  <c r="Z3664" i="1"/>
  <c r="W3504" i="1"/>
  <c r="Z3504" i="1"/>
  <c r="W3356" i="1"/>
  <c r="Z3356" i="1"/>
  <c r="W3237" i="1"/>
  <c r="Z3237" i="1"/>
  <c r="W3874" i="1"/>
  <c r="Z3874" i="1"/>
  <c r="W3758" i="1"/>
  <c r="Z3758" i="1"/>
  <c r="W3603" i="1"/>
  <c r="Z3603" i="1"/>
  <c r="W3461" i="1"/>
  <c r="Z3461" i="1"/>
  <c r="W3349" i="1"/>
  <c r="Z3349" i="1"/>
  <c r="W3180" i="1"/>
  <c r="Z3180" i="1"/>
  <c r="W3831" i="1"/>
  <c r="Z3831" i="1"/>
  <c r="W3712" i="1"/>
  <c r="Z3712" i="1"/>
  <c r="W3591" i="1"/>
  <c r="Z3591" i="1"/>
  <c r="Z3412" i="1"/>
  <c r="W3412" i="1"/>
  <c r="W3274" i="1"/>
  <c r="Z3274" i="1"/>
  <c r="Z3103" i="1"/>
  <c r="W3103" i="1"/>
  <c r="W3978" i="1"/>
  <c r="Z3978" i="1"/>
  <c r="Z3842" i="1"/>
  <c r="W3842" i="1"/>
  <c r="W3649" i="1"/>
  <c r="Z3649" i="1"/>
  <c r="W3494" i="1"/>
  <c r="Z3494" i="1"/>
  <c r="W3353" i="1"/>
  <c r="Z3353" i="1"/>
  <c r="W3215" i="1"/>
  <c r="Z3215" i="1"/>
  <c r="Z2464" i="1"/>
  <c r="W2464" i="1"/>
  <c r="W3769" i="1"/>
  <c r="Z3769" i="1"/>
  <c r="W3640" i="1"/>
  <c r="Z3640" i="1"/>
  <c r="W3496" i="1"/>
  <c r="Z3496" i="1"/>
  <c r="W3346" i="1"/>
  <c r="Z3346" i="1"/>
  <c r="Z3189" i="1"/>
  <c r="W3189" i="1"/>
  <c r="W3376" i="1"/>
  <c r="Z3376" i="1"/>
  <c r="W3224" i="1"/>
  <c r="Z3224" i="1"/>
  <c r="W3755" i="1"/>
  <c r="Z3755" i="1"/>
  <c r="Z3581" i="1"/>
  <c r="W3581" i="1"/>
  <c r="W3479" i="1"/>
  <c r="Z3479" i="1"/>
  <c r="Z3362" i="1"/>
  <c r="W3362" i="1"/>
  <c r="W3191" i="1"/>
  <c r="Z3191" i="1"/>
  <c r="W2762" i="1"/>
  <c r="Z2762" i="1"/>
  <c r="Z3718" i="1"/>
  <c r="W3718" i="1"/>
  <c r="W3576" i="1"/>
  <c r="Z3576" i="1"/>
  <c r="W3378" i="1"/>
  <c r="Z3378" i="1"/>
  <c r="W3259" i="1"/>
  <c r="Z3259" i="1"/>
  <c r="Z3138" i="1"/>
  <c r="W3138" i="1"/>
  <c r="W3886" i="1"/>
  <c r="Z3886" i="1"/>
  <c r="W3759" i="1"/>
  <c r="Z3759" i="1"/>
  <c r="Z3597" i="1"/>
  <c r="W3597" i="1"/>
  <c r="W3451" i="1"/>
  <c r="Z3451" i="1"/>
  <c r="W3310" i="1"/>
  <c r="Z3310" i="1"/>
  <c r="W3060" i="1"/>
  <c r="Z3060" i="1"/>
  <c r="Z3761" i="1"/>
  <c r="W3761" i="1"/>
  <c r="W3674" i="1"/>
  <c r="Z3674" i="1"/>
  <c r="W3532" i="1"/>
  <c r="Z3532" i="1"/>
  <c r="W3366" i="1"/>
  <c r="Z3366" i="1"/>
  <c r="W3247" i="1"/>
  <c r="Z3247" i="1"/>
  <c r="W2621" i="1"/>
  <c r="Z2621" i="1"/>
  <c r="W2295" i="1"/>
  <c r="Z2295" i="1"/>
  <c r="W3086" i="1"/>
  <c r="Z3086" i="1"/>
  <c r="Z2963" i="1"/>
  <c r="W2963" i="1"/>
  <c r="Z2781" i="1"/>
  <c r="W2781" i="1"/>
  <c r="W2640" i="1"/>
  <c r="Z2640" i="1"/>
  <c r="Z2521" i="1"/>
  <c r="W2521" i="1"/>
  <c r="W2383" i="1"/>
  <c r="Z2383" i="1"/>
  <c r="W2221" i="1"/>
  <c r="Z2221" i="1"/>
  <c r="W3010" i="1"/>
  <c r="Z3010" i="1"/>
  <c r="W2885" i="1"/>
  <c r="Z2885" i="1"/>
  <c r="Z2752" i="1"/>
  <c r="W2752" i="1"/>
  <c r="W2611" i="1"/>
  <c r="Z2611" i="1"/>
  <c r="Z2454" i="1"/>
  <c r="W2454" i="1"/>
  <c r="W2316" i="1"/>
  <c r="Z2316" i="1"/>
  <c r="W3100" i="1"/>
  <c r="Z3100" i="1"/>
  <c r="W2930" i="1"/>
  <c r="Z2930" i="1"/>
  <c r="W2802" i="1"/>
  <c r="Z2802" i="1"/>
  <c r="Z2642" i="1"/>
  <c r="W2642" i="1"/>
  <c r="W2504" i="1"/>
  <c r="Z2504" i="1"/>
  <c r="Z2349" i="1"/>
  <c r="W2349" i="1"/>
  <c r="Z3083" i="1"/>
  <c r="W3083" i="1"/>
  <c r="Z2972" i="1"/>
  <c r="W2972" i="1"/>
  <c r="W2809" i="1"/>
  <c r="Z2809" i="1"/>
  <c r="W2673" i="1"/>
  <c r="Z2673" i="1"/>
  <c r="W2537" i="1"/>
  <c r="Z2537" i="1"/>
  <c r="Z2399" i="1"/>
  <c r="W2399" i="1"/>
  <c r="W2268" i="1"/>
  <c r="Z2268" i="1"/>
  <c r="W3071" i="1"/>
  <c r="Z3071" i="1"/>
  <c r="W2920" i="1"/>
  <c r="Z2920" i="1"/>
  <c r="W2804" i="1"/>
  <c r="Z2804" i="1"/>
  <c r="W2656" i="1"/>
  <c r="Z2656" i="1"/>
  <c r="W2487" i="1"/>
  <c r="Z2487" i="1"/>
  <c r="W2325" i="1"/>
  <c r="Z2325" i="1"/>
  <c r="W3128" i="1"/>
  <c r="Z3128" i="1"/>
  <c r="W3007" i="1"/>
  <c r="Z3007" i="1"/>
  <c r="W2837" i="1"/>
  <c r="Z2837" i="1"/>
  <c r="Z2687" i="1"/>
  <c r="W2687" i="1"/>
  <c r="W2558" i="1"/>
  <c r="Z2558" i="1"/>
  <c r="Z2420" i="1"/>
  <c r="W2420" i="1"/>
  <c r="W2270" i="1"/>
  <c r="Z2270" i="1"/>
  <c r="W3104" i="1"/>
  <c r="Z3104" i="1"/>
  <c r="W2934" i="1"/>
  <c r="Z2934" i="1"/>
  <c r="W2806" i="1"/>
  <c r="Z2806" i="1"/>
  <c r="Z2658" i="1"/>
  <c r="W2658" i="1"/>
  <c r="W2489" i="1"/>
  <c r="Z2489" i="1"/>
  <c r="W2334" i="1"/>
  <c r="Z2334" i="1"/>
  <c r="Z3153" i="1"/>
  <c r="W3153" i="1"/>
  <c r="W2997" i="1"/>
  <c r="Z2997" i="1"/>
  <c r="W2858" i="1"/>
  <c r="Z2858" i="1"/>
  <c r="W2701" i="1"/>
  <c r="Z2701" i="1"/>
  <c r="W2567" i="1"/>
  <c r="Z2567" i="1"/>
  <c r="W2441" i="1"/>
  <c r="Z2441" i="1"/>
  <c r="W2291" i="1"/>
  <c r="Z2291" i="1"/>
  <c r="W3106" i="1"/>
  <c r="Z3106" i="1"/>
  <c r="W2985" i="1"/>
  <c r="Z2985" i="1"/>
  <c r="W2827" i="1"/>
  <c r="Z2827" i="1"/>
  <c r="W2696" i="1"/>
  <c r="Z2696" i="1"/>
  <c r="W2536" i="1"/>
  <c r="Z2536" i="1"/>
  <c r="W2398" i="1"/>
  <c r="Z2398" i="1"/>
  <c r="W2267" i="1"/>
  <c r="Z2267" i="1"/>
  <c r="W3018" i="1"/>
  <c r="Z3018" i="1"/>
  <c r="W2881" i="1"/>
  <c r="Z2881" i="1"/>
  <c r="W2772" i="1"/>
  <c r="Z2772" i="1"/>
  <c r="Z2619" i="1"/>
  <c r="W2619" i="1"/>
  <c r="W2474" i="1"/>
  <c r="Z2474" i="1"/>
  <c r="W2312" i="1"/>
  <c r="Z2312" i="1"/>
  <c r="W3065" i="1"/>
  <c r="Z3065" i="1"/>
  <c r="W2914" i="1"/>
  <c r="Z2914" i="1"/>
  <c r="W2724" i="1"/>
  <c r="Z2724" i="1"/>
  <c r="W2578" i="1"/>
  <c r="Z2578" i="1"/>
  <c r="W2445" i="1"/>
  <c r="Z2445" i="1"/>
  <c r="Z2300" i="1"/>
  <c r="W2300" i="1"/>
  <c r="Z2152" i="1"/>
  <c r="W2152" i="1"/>
  <c r="W2031" i="1"/>
  <c r="Z2031" i="1"/>
  <c r="W1880" i="1"/>
  <c r="Z1880" i="1"/>
  <c r="W1722" i="1"/>
  <c r="Z1722" i="1"/>
  <c r="W1605" i="1"/>
  <c r="Z1605" i="1"/>
  <c r="W2007" i="1"/>
  <c r="Z2007" i="1"/>
  <c r="Z1875" i="1"/>
  <c r="W1875" i="1"/>
  <c r="Z1736" i="1"/>
  <c r="W1736" i="1"/>
  <c r="W2154" i="1"/>
  <c r="Z2154" i="1"/>
  <c r="W2021" i="1"/>
  <c r="Z2021" i="1"/>
  <c r="Z1870" i="1"/>
  <c r="W1870" i="1"/>
  <c r="Z1724" i="1"/>
  <c r="W1724" i="1"/>
  <c r="W2149" i="1"/>
  <c r="Z2149" i="1"/>
  <c r="W2009" i="1"/>
  <c r="Z2009" i="1"/>
  <c r="W1877" i="1"/>
  <c r="Z1877" i="1"/>
  <c r="W1731" i="1"/>
  <c r="Z1731" i="1"/>
  <c r="W2132" i="1"/>
  <c r="Z2132" i="1"/>
  <c r="W1964" i="1"/>
  <c r="Z1964" i="1"/>
  <c r="Z1805" i="1"/>
  <c r="W1805" i="1"/>
  <c r="Z1671" i="1"/>
  <c r="W1671" i="1"/>
  <c r="W2139" i="1"/>
  <c r="Z2139" i="1"/>
  <c r="W1999" i="1"/>
  <c r="Z1999" i="1"/>
  <c r="Z1867" i="1"/>
  <c r="W1867" i="1"/>
  <c r="Z1709" i="1"/>
  <c r="W1709" i="1"/>
  <c r="W1588" i="1"/>
  <c r="Z1588" i="1"/>
  <c r="W2056" i="1"/>
  <c r="Z2056" i="1"/>
  <c r="Z1907" i="1"/>
  <c r="W1907" i="1"/>
  <c r="W1771" i="1"/>
  <c r="Z1771" i="1"/>
  <c r="W2196" i="1"/>
  <c r="Z2196" i="1"/>
  <c r="W2063" i="1"/>
  <c r="Z2063" i="1"/>
  <c r="W1900" i="1"/>
  <c r="Z1900" i="1"/>
  <c r="W1754" i="1"/>
  <c r="Z1754" i="1"/>
  <c r="Z1623" i="1"/>
  <c r="W1623" i="1"/>
  <c r="W2086" i="1"/>
  <c r="Z2086" i="1"/>
  <c r="W1956" i="1"/>
  <c r="Z1956" i="1"/>
  <c r="Z1809" i="1"/>
  <c r="W1809" i="1"/>
  <c r="Z1663" i="1"/>
  <c r="W1663" i="1"/>
  <c r="W1991" i="1"/>
  <c r="Z1991" i="1"/>
  <c r="Z1840" i="1"/>
  <c r="W1840" i="1"/>
  <c r="W1701" i="1"/>
  <c r="Z1701" i="1"/>
  <c r="W2100" i="1"/>
  <c r="Z2100" i="1"/>
  <c r="W1958" i="1"/>
  <c r="Z1958" i="1"/>
  <c r="W1811" i="1"/>
  <c r="Z1811" i="1"/>
  <c r="W1665" i="1"/>
  <c r="Z1665" i="1"/>
  <c r="Z2133" i="1"/>
  <c r="W2133" i="1"/>
  <c r="W1972" i="1"/>
  <c r="Z1972" i="1"/>
  <c r="W1818" i="1"/>
  <c r="Z1818" i="1"/>
  <c r="W1672" i="1"/>
  <c r="Z1672" i="1"/>
  <c r="Z1530" i="1"/>
  <c r="W1530" i="1"/>
  <c r="Z1391" i="1"/>
  <c r="W1391" i="1"/>
  <c r="W1260" i="1"/>
  <c r="Z1260" i="1"/>
  <c r="W1110" i="1"/>
  <c r="Z1110" i="1"/>
  <c r="Z1465" i="1"/>
  <c r="W1465" i="1"/>
  <c r="W1312" i="1"/>
  <c r="Z1312" i="1"/>
  <c r="W1159" i="1"/>
  <c r="Z1159" i="1"/>
  <c r="W1508" i="1"/>
  <c r="Z1508" i="1"/>
  <c r="Z1362" i="1"/>
  <c r="W1362" i="1"/>
  <c r="W1238" i="1"/>
  <c r="Z1238" i="1"/>
  <c r="W1620" i="1"/>
  <c r="Z1620" i="1"/>
  <c r="W1467" i="1"/>
  <c r="Z1467" i="1"/>
  <c r="Z1326" i="1"/>
  <c r="W1326" i="1"/>
  <c r="W1173" i="1"/>
  <c r="Z1173" i="1"/>
  <c r="W1546" i="1"/>
  <c r="Z1546" i="1"/>
  <c r="Z1395" i="1"/>
  <c r="W1395" i="1"/>
  <c r="Z1252" i="1"/>
  <c r="W1252" i="1"/>
  <c r="W1584" i="1"/>
  <c r="Z1584" i="1"/>
  <c r="W1445" i="1"/>
  <c r="Z1445" i="1"/>
  <c r="Z1304" i="1"/>
  <c r="W1304" i="1"/>
  <c r="Z1163" i="1"/>
  <c r="W1163" i="1"/>
  <c r="Z1536" i="1"/>
  <c r="W1536" i="1"/>
  <c r="Z1378" i="1"/>
  <c r="W1378" i="1"/>
  <c r="W1230" i="1"/>
  <c r="Z1230" i="1"/>
  <c r="Z1555" i="1"/>
  <c r="W1555" i="1"/>
  <c r="W1416" i="1"/>
  <c r="Z1416" i="1"/>
  <c r="Z1292" i="1"/>
  <c r="W1292" i="1"/>
  <c r="W1153" i="1"/>
  <c r="Z1153" i="1"/>
  <c r="W1478" i="1"/>
  <c r="Z1478" i="1"/>
  <c r="W1344" i="1"/>
  <c r="Z1344" i="1"/>
  <c r="Z1184" i="1"/>
  <c r="W1184" i="1"/>
  <c r="W1461" i="1"/>
  <c r="Z1461" i="1"/>
  <c r="Z1308" i="1"/>
  <c r="W1308" i="1"/>
  <c r="W1167" i="1"/>
  <c r="Z1167" i="1"/>
  <c r="W1516" i="1"/>
  <c r="Z1516" i="1"/>
  <c r="Z1382" i="1"/>
  <c r="W1382" i="1"/>
  <c r="W1234" i="1"/>
  <c r="Z1234" i="1"/>
  <c r="W1640" i="1"/>
  <c r="Z1640" i="1"/>
  <c r="Z1511" i="1"/>
  <c r="W1511" i="1"/>
  <c r="Z1353" i="1"/>
  <c r="W1353" i="1"/>
  <c r="Z1205" i="1"/>
  <c r="W1205" i="1"/>
  <c r="W1054" i="1"/>
  <c r="Z1054" i="1"/>
  <c r="W903" i="1"/>
  <c r="Z903" i="1"/>
  <c r="W774" i="1"/>
  <c r="Z774" i="1"/>
  <c r="W1128" i="1"/>
  <c r="Z1128" i="1"/>
  <c r="W982" i="1"/>
  <c r="Z982" i="1"/>
  <c r="Z836" i="1"/>
  <c r="W836" i="1"/>
  <c r="W688" i="1"/>
  <c r="Z688" i="1"/>
  <c r="Z1044" i="1"/>
  <c r="W1044" i="1"/>
  <c r="W893" i="1"/>
  <c r="Z893" i="1"/>
  <c r="Z745" i="1"/>
  <c r="W745" i="1"/>
  <c r="Z1075" i="1"/>
  <c r="W1075" i="1"/>
  <c r="Z936" i="1"/>
  <c r="W936" i="1"/>
  <c r="Z802" i="1"/>
  <c r="W802" i="1"/>
  <c r="W651" i="1"/>
  <c r="Z651" i="1"/>
  <c r="W1015" i="1"/>
  <c r="Z1015" i="1"/>
  <c r="Z864" i="1"/>
  <c r="W864" i="1"/>
  <c r="W716" i="1"/>
  <c r="Z716" i="1"/>
  <c r="W1084" i="1"/>
  <c r="Z1084" i="1"/>
  <c r="W938" i="1"/>
  <c r="Z938" i="1"/>
  <c r="W804" i="1"/>
  <c r="Z804" i="1"/>
  <c r="Z603" i="1"/>
  <c r="W603" i="1"/>
  <c r="W981" i="1"/>
  <c r="Z981" i="1"/>
  <c r="W823" i="1"/>
  <c r="Z823" i="1"/>
  <c r="W672" i="1"/>
  <c r="Z672" i="1"/>
  <c r="W976" i="1"/>
  <c r="Z976" i="1"/>
  <c r="Z842" i="1"/>
  <c r="W842" i="1"/>
  <c r="Z694" i="1"/>
  <c r="W694" i="1"/>
  <c r="W1038" i="1"/>
  <c r="Z1038" i="1"/>
  <c r="W899" i="1"/>
  <c r="Z899" i="1"/>
  <c r="W751" i="1"/>
  <c r="Z751" i="1"/>
  <c r="W622" i="1"/>
  <c r="Z622" i="1"/>
  <c r="W882" i="1"/>
  <c r="Z882" i="1"/>
  <c r="Z734" i="1"/>
  <c r="W734" i="1"/>
  <c r="W1138" i="1"/>
  <c r="Z1138" i="1"/>
  <c r="W973" i="1"/>
  <c r="Z973" i="1"/>
  <c r="W839" i="1"/>
  <c r="Z839" i="1"/>
  <c r="W698" i="1"/>
  <c r="Z698" i="1"/>
  <c r="W1023" i="1"/>
  <c r="Z1023" i="1"/>
  <c r="Z884" i="1"/>
  <c r="W884" i="1"/>
  <c r="W717" i="1"/>
  <c r="Z717" i="1"/>
  <c r="Z599" i="1"/>
  <c r="W599" i="1"/>
  <c r="W444" i="1"/>
  <c r="Z444" i="1"/>
  <c r="W121" i="1"/>
  <c r="Z121" i="1"/>
  <c r="W568" i="1"/>
  <c r="Z568" i="1"/>
  <c r="W419" i="1"/>
  <c r="Z419" i="1"/>
  <c r="W124" i="1"/>
  <c r="Z124" i="1"/>
  <c r="W458" i="1"/>
  <c r="Z458" i="1"/>
  <c r="W270" i="1"/>
  <c r="Z270" i="1"/>
  <c r="W620" i="1"/>
  <c r="Z620" i="1"/>
  <c r="Z472" i="1"/>
  <c r="W472" i="1"/>
  <c r="W243" i="1"/>
  <c r="Z243" i="1"/>
  <c r="W49" i="1"/>
  <c r="Z49" i="1"/>
  <c r="Z460" i="1"/>
  <c r="W460" i="1"/>
  <c r="W346" i="1"/>
  <c r="Z346" i="1"/>
  <c r="W610" i="1"/>
  <c r="Z610" i="1"/>
  <c r="W467" i="1"/>
  <c r="Z467" i="1"/>
  <c r="W149" i="1"/>
  <c r="Z149" i="1"/>
  <c r="W593" i="1"/>
  <c r="Z593" i="1"/>
  <c r="W462" i="1"/>
  <c r="Z462" i="1"/>
  <c r="Z295" i="1"/>
  <c r="W295" i="1"/>
  <c r="Z469" i="1"/>
  <c r="W469" i="1"/>
  <c r="Z286" i="1"/>
  <c r="W286" i="1"/>
  <c r="W200" i="1"/>
  <c r="Z200" i="1"/>
  <c r="Z619" i="1"/>
  <c r="W619" i="1"/>
  <c r="Z483" i="1"/>
  <c r="W483" i="1"/>
  <c r="W119" i="1"/>
  <c r="Z119" i="1"/>
  <c r="W528" i="1"/>
  <c r="Z528" i="1"/>
  <c r="W368" i="1"/>
  <c r="Z368" i="1"/>
  <c r="W609" i="1"/>
  <c r="Z609" i="1"/>
  <c r="Z466" i="1"/>
  <c r="W466" i="1"/>
  <c r="W291" i="1"/>
  <c r="Z291" i="1"/>
  <c r="W492" i="1"/>
  <c r="Z492" i="1"/>
  <c r="W360" i="1"/>
  <c r="Z360" i="1"/>
  <c r="W202" i="1"/>
  <c r="Z202" i="1"/>
  <c r="W64" i="1"/>
  <c r="Z64" i="1"/>
  <c r="W6" i="1"/>
  <c r="Z6" i="1"/>
  <c r="W16863" i="1"/>
  <c r="Z16863" i="1"/>
  <c r="Z17110" i="1"/>
  <c r="W17110" i="1"/>
  <c r="Z16764" i="1"/>
  <c r="W16764" i="1"/>
  <c r="W278" i="1"/>
  <c r="Z278" i="1"/>
  <c r="W123" i="1"/>
  <c r="Z123" i="1"/>
  <c r="Z17150" i="1"/>
  <c r="W17150" i="1"/>
  <c r="W16590" i="1"/>
  <c r="Z16590" i="1"/>
  <c r="W15" i="1"/>
  <c r="Z15" i="1"/>
  <c r="Z17032" i="1"/>
  <c r="W17032" i="1"/>
  <c r="W16746" i="1"/>
  <c r="Z16746" i="1"/>
  <c r="W237" i="1"/>
  <c r="Z237" i="1"/>
  <c r="Z70" i="1"/>
  <c r="W70" i="1"/>
  <c r="W17072" i="1"/>
  <c r="Z17072" i="1"/>
  <c r="W16789" i="1"/>
  <c r="Z16789" i="1"/>
  <c r="W325" i="1"/>
  <c r="Z325" i="1"/>
  <c r="W189" i="1"/>
  <c r="Z189" i="1"/>
  <c r="W53" i="1"/>
  <c r="Z53" i="1"/>
  <c r="W17064" i="1"/>
  <c r="Z17064" i="1"/>
  <c r="W165" i="1"/>
  <c r="Z165" i="1"/>
  <c r="W12" i="1"/>
  <c r="Z12" i="1"/>
  <c r="W17055" i="1"/>
  <c r="Z17055" i="1"/>
  <c r="W253" i="1"/>
  <c r="Z253" i="1"/>
  <c r="Z98" i="1"/>
  <c r="W98" i="1"/>
  <c r="W17038" i="1"/>
  <c r="Z17038" i="1"/>
  <c r="W322" i="1"/>
  <c r="Z322" i="1"/>
  <c r="W198" i="1"/>
  <c r="Z198" i="1"/>
  <c r="W74" i="1"/>
  <c r="Z74" i="1"/>
  <c r="W17120" i="1"/>
  <c r="Z17120" i="1"/>
  <c r="W16867" i="1"/>
  <c r="Z16867" i="1"/>
  <c r="W17045" i="1"/>
  <c r="Z17045" i="1"/>
  <c r="W16621" i="1"/>
  <c r="Z16621" i="1"/>
  <c r="W17036" i="1"/>
  <c r="Z17036" i="1"/>
  <c r="W16752" i="1"/>
  <c r="Z16752" i="1"/>
  <c r="Z269" i="1"/>
  <c r="W269" i="1"/>
  <c r="W114" i="1"/>
  <c r="Z114" i="1"/>
  <c r="W17068" i="1"/>
  <c r="Z17068" i="1"/>
  <c r="W16751" i="1"/>
  <c r="Z16751" i="1"/>
  <c r="W17066" i="1"/>
  <c r="Z17066" i="1"/>
  <c r="W16931" i="1"/>
  <c r="Z16931" i="1"/>
  <c r="W17164" i="1"/>
  <c r="Z17164" i="1"/>
  <c r="Z17026" i="1"/>
  <c r="W17026" i="1"/>
  <c r="W16790" i="1"/>
  <c r="Z16790" i="1"/>
  <c r="W17130" i="1"/>
  <c r="Z17130" i="1"/>
  <c r="W16956" i="1"/>
  <c r="Z16956" i="1"/>
  <c r="W16649" i="1"/>
  <c r="Z16649" i="1"/>
  <c r="Z17092" i="1"/>
  <c r="W17092" i="1"/>
  <c r="Z16894" i="1"/>
  <c r="W16894" i="1"/>
  <c r="W17056" i="1"/>
  <c r="Z17056" i="1"/>
  <c r="W16901" i="1"/>
  <c r="Z16901" i="1"/>
  <c r="W16648" i="1"/>
  <c r="Z16648" i="1"/>
  <c r="W16882" i="1"/>
  <c r="Z16882" i="1"/>
  <c r="W16724" i="1"/>
  <c r="Z16724" i="1"/>
  <c r="W16919" i="1"/>
  <c r="Z16919" i="1"/>
  <c r="W16713" i="1"/>
  <c r="Z16713" i="1"/>
  <c r="W16952" i="1"/>
  <c r="Z16952" i="1"/>
  <c r="W16776" i="1"/>
  <c r="Z16776" i="1"/>
  <c r="Z2510" i="19"/>
  <c r="W2510" i="19"/>
  <c r="W16666" i="1"/>
  <c r="Z16666" i="1"/>
  <c r="W16942" i="1"/>
  <c r="Z16942" i="1"/>
  <c r="W16806" i="1"/>
  <c r="Z16806" i="1"/>
  <c r="W16640" i="1"/>
  <c r="Z16640" i="1"/>
  <c r="W16890" i="1"/>
  <c r="Z16890" i="1"/>
  <c r="W16758" i="1"/>
  <c r="Z16758" i="1"/>
  <c r="W16632" i="1"/>
  <c r="Z16632" i="1"/>
  <c r="Z2560" i="19"/>
  <c r="W2560" i="19"/>
  <c r="W16771" i="1"/>
  <c r="Z16771" i="1"/>
  <c r="W16617" i="1"/>
  <c r="Z16617" i="1"/>
  <c r="W2530" i="19"/>
  <c r="Z2530" i="19"/>
  <c r="W16714" i="1"/>
  <c r="Z16714" i="1"/>
  <c r="Z2516" i="19"/>
  <c r="W2516" i="19"/>
  <c r="Z2526" i="19"/>
  <c r="W2526" i="19"/>
  <c r="Z2541" i="19"/>
  <c r="W2541" i="19"/>
  <c r="Z16679" i="1"/>
  <c r="W16679" i="1"/>
  <c r="Z2508" i="19"/>
  <c r="W2508" i="19"/>
  <c r="Z2523" i="19"/>
  <c r="W2523" i="19"/>
  <c r="Z17396" i="1"/>
  <c r="W17396" i="1"/>
  <c r="Z16672" i="1"/>
  <c r="W16672" i="1"/>
  <c r="Z2485" i="19"/>
  <c r="W2485" i="19"/>
  <c r="W17413" i="1"/>
  <c r="Z17413" i="1"/>
  <c r="W17502" i="1"/>
  <c r="Z17502" i="1"/>
  <c r="Z17486" i="1"/>
  <c r="W17486" i="1"/>
  <c r="W17421" i="1"/>
  <c r="Z17421" i="1"/>
  <c r="W17320" i="1"/>
  <c r="Z17320" i="1"/>
  <c r="W17511" i="1"/>
  <c r="Z17511" i="1"/>
  <c r="Z17382" i="1"/>
  <c r="W17382" i="1"/>
  <c r="Z17336" i="1"/>
  <c r="W17336" i="1"/>
  <c r="W17363" i="1"/>
  <c r="Z17363" i="1"/>
  <c r="Z17388" i="1"/>
  <c r="W17388" i="1"/>
  <c r="Z17262" i="1"/>
  <c r="W17262" i="1"/>
  <c r="W17297" i="1"/>
  <c r="Z17297" i="1"/>
  <c r="W17296" i="1"/>
  <c r="Z17296" i="1"/>
  <c r="Z2584" i="19"/>
  <c r="W2584" i="19"/>
  <c r="Z17199" i="1"/>
  <c r="W17199" i="1"/>
  <c r="Z17198" i="1"/>
  <c r="W17198" i="1"/>
  <c r="W17245" i="1"/>
  <c r="Z17245" i="1"/>
  <c r="Z17280" i="1"/>
  <c r="W17280" i="1"/>
  <c r="Z17303" i="1"/>
  <c r="W17303" i="1"/>
  <c r="W2581" i="19"/>
  <c r="Z2581" i="19"/>
  <c r="Z2597" i="19"/>
  <c r="W2597" i="19"/>
  <c r="Z17205" i="1"/>
  <c r="W17205" i="1"/>
  <c r="W17228" i="1"/>
  <c r="Z17228" i="1"/>
  <c r="Z17455" i="1"/>
  <c r="W17455" i="1"/>
  <c r="W17311" i="1"/>
  <c r="Z17311" i="1"/>
  <c r="Z2577" i="19"/>
  <c r="W2577" i="19"/>
  <c r="Z527" i="19"/>
  <c r="W527" i="19"/>
  <c r="W174" i="19"/>
  <c r="Z174" i="19"/>
  <c r="W294" i="19"/>
  <c r="Z294" i="19"/>
  <c r="Z61" i="19"/>
  <c r="W61" i="19"/>
  <c r="W403" i="19"/>
  <c r="Z403" i="19"/>
  <c r="Z101" i="19"/>
  <c r="W101" i="19"/>
  <c r="W316" i="19"/>
  <c r="Z316" i="19"/>
  <c r="Z680" i="19"/>
  <c r="W680" i="19"/>
  <c r="W481" i="19"/>
  <c r="Z481" i="19"/>
  <c r="W170" i="19"/>
  <c r="Z170" i="19"/>
  <c r="W289" i="19"/>
  <c r="Z289" i="19"/>
  <c r="W4" i="19"/>
  <c r="Z4" i="19"/>
  <c r="W427" i="19"/>
  <c r="Z427" i="19"/>
  <c r="Z123" i="19"/>
  <c r="W123" i="19"/>
  <c r="Z267" i="19"/>
  <c r="W267" i="19"/>
  <c r="W39" i="19"/>
  <c r="Z39" i="19"/>
  <c r="Z420" i="19"/>
  <c r="W420" i="19"/>
  <c r="W161" i="19"/>
  <c r="Z161" i="19"/>
  <c r="Z279" i="19"/>
  <c r="W279" i="19"/>
  <c r="W619" i="19"/>
  <c r="Z619" i="19"/>
  <c r="Z499" i="19"/>
  <c r="W499" i="19"/>
  <c r="W171" i="19"/>
  <c r="Z171" i="19"/>
  <c r="W312" i="19"/>
  <c r="Z312" i="19"/>
  <c r="W574" i="19"/>
  <c r="Z574" i="19"/>
  <c r="Z98" i="19"/>
  <c r="W98" i="19"/>
  <c r="Z280" i="19"/>
  <c r="W280" i="19"/>
  <c r="Z70" i="19"/>
  <c r="W70" i="19"/>
  <c r="W454" i="19"/>
  <c r="Z454" i="19"/>
  <c r="Z135" i="19"/>
  <c r="W135" i="19"/>
  <c r="W230" i="19"/>
  <c r="Z230" i="19"/>
  <c r="W348" i="19"/>
  <c r="Z348" i="19"/>
  <c r="W3" i="19"/>
  <c r="Z3" i="19"/>
  <c r="W437" i="19"/>
  <c r="Z437" i="19"/>
  <c r="W450" i="19"/>
  <c r="Z450" i="19"/>
  <c r="Z803" i="19"/>
  <c r="W803" i="19"/>
  <c r="W1340" i="19"/>
  <c r="Z1340" i="19"/>
  <c r="Z644" i="19"/>
  <c r="W644" i="19"/>
  <c r="W1205" i="19"/>
  <c r="Z1205" i="19"/>
  <c r="W1298" i="19"/>
  <c r="Z1298" i="19"/>
  <c r="P18" i="13"/>
  <c r="V18" i="13" s="1"/>
  <c r="W18" i="13" s="1"/>
  <c r="P25" i="13"/>
  <c r="P4" i="13"/>
  <c r="V4" i="13" s="1"/>
  <c r="W4" i="13" s="1"/>
  <c r="W647" i="19"/>
  <c r="Z647" i="19"/>
  <c r="W507" i="19"/>
  <c r="Z507" i="19"/>
  <c r="W199" i="19"/>
  <c r="Z199" i="19"/>
  <c r="Z366" i="19"/>
  <c r="W366" i="19"/>
  <c r="Z542" i="19"/>
  <c r="W542" i="19"/>
  <c r="W115" i="19"/>
  <c r="Z115" i="19"/>
  <c r="W254" i="19"/>
  <c r="Z254" i="19"/>
  <c r="W372" i="19"/>
  <c r="Z372" i="19"/>
  <c r="W431" i="19"/>
  <c r="Z431" i="19"/>
  <c r="W105" i="19"/>
  <c r="Z105" i="19"/>
  <c r="W237" i="19"/>
  <c r="Z237" i="19"/>
  <c r="Z20" i="19"/>
  <c r="W20" i="19"/>
  <c r="W555" i="19"/>
  <c r="Z555" i="19"/>
  <c r="W89" i="19"/>
  <c r="Z89" i="19"/>
  <c r="W265" i="19"/>
  <c r="Z265" i="19"/>
  <c r="W43" i="19"/>
  <c r="Z43" i="19"/>
  <c r="W961" i="19"/>
  <c r="Z961" i="19"/>
  <c r="Z1137" i="19"/>
  <c r="W1137" i="19"/>
  <c r="W1288" i="19"/>
  <c r="Z1288" i="19"/>
  <c r="W1384" i="19"/>
  <c r="Z1384" i="19"/>
  <c r="W1809" i="19"/>
  <c r="Z1809" i="19"/>
  <c r="W609" i="19"/>
  <c r="Z609" i="19"/>
  <c r="W746" i="19"/>
  <c r="Z746" i="19"/>
  <c r="W841" i="19"/>
  <c r="Z841" i="19"/>
  <c r="W882" i="19"/>
  <c r="Z882" i="19"/>
  <c r="W1132" i="19"/>
  <c r="Z1132" i="19"/>
  <c r="W1191" i="19"/>
  <c r="Z1191" i="19"/>
  <c r="W1378" i="19"/>
  <c r="Z1378" i="19"/>
  <c r="W1664" i="19"/>
  <c r="Z1664" i="19"/>
  <c r="W921" i="19"/>
  <c r="Z921" i="19"/>
  <c r="W1100" i="19"/>
  <c r="Z1100" i="19"/>
  <c r="W1329" i="19"/>
  <c r="Z1329" i="19"/>
  <c r="W1519" i="19"/>
  <c r="Z1519" i="19"/>
  <c r="W428" i="19"/>
  <c r="Z428" i="19"/>
  <c r="Z593" i="19"/>
  <c r="W593" i="19"/>
  <c r="W710" i="19"/>
  <c r="Z710" i="19"/>
  <c r="Z955" i="19"/>
  <c r="W955" i="19"/>
  <c r="Z1012" i="19"/>
  <c r="W1012" i="19"/>
  <c r="W1060" i="19"/>
  <c r="Z1060" i="19"/>
  <c r="W1344" i="19"/>
  <c r="Z1344" i="19"/>
  <c r="W1490" i="19"/>
  <c r="Z1490" i="19"/>
  <c r="W745" i="19"/>
  <c r="Z745" i="19"/>
  <c r="W835" i="19"/>
  <c r="Z835" i="19"/>
  <c r="W869" i="19"/>
  <c r="Z869" i="19"/>
  <c r="W1190" i="19"/>
  <c r="Z1190" i="19"/>
  <c r="W1358" i="19"/>
  <c r="Z1358" i="19"/>
  <c r="W1686" i="19"/>
  <c r="Z1686" i="19"/>
  <c r="Z540" i="19"/>
  <c r="W540" i="19"/>
  <c r="W968" i="19"/>
  <c r="Z968" i="19"/>
  <c r="Z1011" i="19"/>
  <c r="W1011" i="19"/>
  <c r="W1252" i="19"/>
  <c r="Z1252" i="19"/>
  <c r="Z1343" i="19"/>
  <c r="W1343" i="19"/>
  <c r="W1534" i="19"/>
  <c r="Z1534" i="19"/>
  <c r="Z632" i="19"/>
  <c r="W632" i="19"/>
  <c r="W678" i="19"/>
  <c r="Z678" i="19"/>
  <c r="W801" i="19"/>
  <c r="Z801" i="19"/>
  <c r="W954" i="19"/>
  <c r="Z954" i="19"/>
  <c r="W1155" i="19"/>
  <c r="Z1155" i="19"/>
  <c r="W1180" i="19"/>
  <c r="Z1180" i="19"/>
  <c r="Z1357" i="19"/>
  <c r="W1357" i="19"/>
  <c r="W1824" i="19"/>
  <c r="Z1824" i="19"/>
  <c r="W611" i="19"/>
  <c r="Z611" i="19"/>
  <c r="W733" i="19"/>
  <c r="Z733" i="19"/>
  <c r="W880" i="19"/>
  <c r="Z880" i="19"/>
  <c r="W1113" i="19"/>
  <c r="Z1113" i="19"/>
  <c r="W1281" i="19"/>
  <c r="Z1281" i="19"/>
  <c r="Z1371" i="19"/>
  <c r="W1371" i="19"/>
  <c r="W606" i="19"/>
  <c r="Z606" i="19"/>
  <c r="W655" i="19"/>
  <c r="Z655" i="19"/>
  <c r="Z769" i="19"/>
  <c r="W769" i="19"/>
  <c r="Z948" i="19"/>
  <c r="W948" i="19"/>
  <c r="W1010" i="19"/>
  <c r="Z1010" i="19"/>
  <c r="W1184" i="19"/>
  <c r="Z1184" i="19"/>
  <c r="W1410" i="19"/>
  <c r="Z1410" i="19"/>
  <c r="W1424" i="19"/>
  <c r="Z1424" i="19"/>
  <c r="Z458" i="19"/>
  <c r="W458" i="19"/>
  <c r="W572" i="19"/>
  <c r="Z572" i="19"/>
  <c r="W816" i="19"/>
  <c r="Z816" i="19"/>
  <c r="Z1043" i="19"/>
  <c r="W1043" i="19"/>
  <c r="W1092" i="19"/>
  <c r="Z1092" i="19"/>
  <c r="W1174" i="19"/>
  <c r="Z1174" i="19"/>
  <c r="W1527" i="19"/>
  <c r="Z1527" i="19"/>
  <c r="W1755" i="19"/>
  <c r="Z1755" i="19"/>
  <c r="Z768" i="19"/>
  <c r="W768" i="19"/>
  <c r="W875" i="19"/>
  <c r="Z875" i="19"/>
  <c r="Z1062" i="19"/>
  <c r="W1062" i="19"/>
  <c r="W1326" i="19"/>
  <c r="Z1326" i="19"/>
  <c r="Z1493" i="19"/>
  <c r="W1493" i="19"/>
  <c r="Z788" i="19"/>
  <c r="W788" i="19"/>
  <c r="W957" i="19"/>
  <c r="Z957" i="19"/>
  <c r="W1037" i="19"/>
  <c r="Z1037" i="19"/>
  <c r="W1071" i="19"/>
  <c r="Z1071" i="19"/>
  <c r="W1316" i="19"/>
  <c r="Z1316" i="19"/>
  <c r="W1430" i="19"/>
  <c r="Z1430" i="19"/>
  <c r="W1822" i="19"/>
  <c r="Z1822" i="19"/>
  <c r="W1671" i="19"/>
  <c r="Z1671" i="19"/>
  <c r="Z1941" i="19"/>
  <c r="W1941" i="19"/>
  <c r="W2048" i="19"/>
  <c r="Z2048" i="19"/>
  <c r="Z2162" i="19"/>
  <c r="W2162" i="19"/>
  <c r="W2253" i="19"/>
  <c r="Z2253" i="19"/>
  <c r="Z2370" i="19"/>
  <c r="W2370" i="19"/>
  <c r="W16512" i="1"/>
  <c r="Z16512" i="1"/>
  <c r="W16369" i="1"/>
  <c r="Z16369" i="1"/>
  <c r="W16200" i="1"/>
  <c r="Z16200" i="1"/>
  <c r="W16042" i="1"/>
  <c r="Z16042" i="1"/>
  <c r="W15662" i="1"/>
  <c r="Z15662" i="1"/>
  <c r="W1763" i="19"/>
  <c r="Z1763" i="19"/>
  <c r="W1607" i="19"/>
  <c r="Z1607" i="19"/>
  <c r="W1900" i="19"/>
  <c r="Z1900" i="19"/>
  <c r="Z2110" i="19"/>
  <c r="W2110" i="19"/>
  <c r="Z2263" i="19"/>
  <c r="W2263" i="19"/>
  <c r="Z16537" i="1"/>
  <c r="W16537" i="1"/>
  <c r="Z16399" i="1"/>
  <c r="W16399" i="1"/>
  <c r="W16285" i="1"/>
  <c r="Z16285" i="1"/>
  <c r="W16163" i="1"/>
  <c r="Z16163" i="1"/>
  <c r="W16037" i="1"/>
  <c r="Z16037" i="1"/>
  <c r="W1882" i="19"/>
  <c r="Z1882" i="19"/>
  <c r="W1748" i="19"/>
  <c r="Z1748" i="19"/>
  <c r="W1625" i="19"/>
  <c r="Z1625" i="19"/>
  <c r="W2090" i="19"/>
  <c r="Z2090" i="19"/>
  <c r="W1994" i="19"/>
  <c r="Z1994" i="19"/>
  <c r="W2182" i="19"/>
  <c r="Z2182" i="19"/>
  <c r="W2363" i="19"/>
  <c r="Z2363" i="19"/>
  <c r="W16521" i="1"/>
  <c r="Z16521" i="1"/>
  <c r="W16415" i="1"/>
  <c r="Z16415" i="1"/>
  <c r="W16209" i="1"/>
  <c r="Z16209" i="1"/>
  <c r="W16007" i="1"/>
  <c r="Z16007" i="1"/>
  <c r="Z1477" i="19"/>
  <c r="W1477" i="19"/>
  <c r="W1798" i="19"/>
  <c r="Z1798" i="19"/>
  <c r="W1647" i="19"/>
  <c r="Z1647" i="19"/>
  <c r="W1909" i="19"/>
  <c r="Z1909" i="19"/>
  <c r="W2124" i="19"/>
  <c r="Z2124" i="19"/>
  <c r="Z2281" i="19"/>
  <c r="W2281" i="19"/>
  <c r="W2339" i="19"/>
  <c r="Z2339" i="19"/>
  <c r="W16481" i="1"/>
  <c r="Z16481" i="1"/>
  <c r="W16310" i="1"/>
  <c r="Z16310" i="1"/>
  <c r="Z16158" i="1"/>
  <c r="W16158" i="1"/>
  <c r="Z16034" i="1"/>
  <c r="W16034" i="1"/>
  <c r="W1826" i="19"/>
  <c r="Z1826" i="19"/>
  <c r="W1705" i="19"/>
  <c r="Z1705" i="19"/>
  <c r="W1568" i="19"/>
  <c r="Z1568" i="19"/>
  <c r="Z2089" i="19"/>
  <c r="W2089" i="19"/>
  <c r="W1993" i="19"/>
  <c r="Z1993" i="19"/>
  <c r="W2187" i="19"/>
  <c r="Z2187" i="19"/>
  <c r="W2362" i="19"/>
  <c r="Z2362" i="19"/>
  <c r="W16497" i="1"/>
  <c r="Z16497" i="1"/>
  <c r="W16380" i="1"/>
  <c r="Z16380" i="1"/>
  <c r="W16245" i="1"/>
  <c r="Z16245" i="1"/>
  <c r="W16125" i="1"/>
  <c r="Z16125" i="1"/>
  <c r="Z1476" i="19"/>
  <c r="W1476" i="19"/>
  <c r="W1772" i="19"/>
  <c r="Z1772" i="19"/>
  <c r="Z1651" i="19"/>
  <c r="W1651" i="19"/>
  <c r="Z1898" i="19"/>
  <c r="W1898" i="19"/>
  <c r="W2149" i="19"/>
  <c r="Z2149" i="19"/>
  <c r="Z2280" i="19"/>
  <c r="W2280" i="19"/>
  <c r="W2368" i="19"/>
  <c r="Z2368" i="19"/>
  <c r="Z16483" i="1"/>
  <c r="W16483" i="1"/>
  <c r="W16326" i="1"/>
  <c r="Z16326" i="1"/>
  <c r="Z16132" i="1"/>
  <c r="W16132" i="1"/>
  <c r="W16004" i="1"/>
  <c r="Z16004" i="1"/>
  <c r="W1834" i="19"/>
  <c r="Z1834" i="19"/>
  <c r="W1669" i="19"/>
  <c r="Z1669" i="19"/>
  <c r="W1955" i="19"/>
  <c r="Z1955" i="19"/>
  <c r="W2034" i="19"/>
  <c r="Z2034" i="19"/>
  <c r="W2118" i="19"/>
  <c r="Z2118" i="19"/>
  <c r="W2240" i="19"/>
  <c r="Z2240" i="19"/>
  <c r="Z2314" i="19"/>
  <c r="W2314" i="19"/>
  <c r="W16460" i="1"/>
  <c r="Z16460" i="1"/>
  <c r="W16328" i="1"/>
  <c r="Z16328" i="1"/>
  <c r="W16215" i="1"/>
  <c r="Z16215" i="1"/>
  <c r="W16073" i="1"/>
  <c r="Z16073" i="1"/>
  <c r="W15757" i="1"/>
  <c r="Z15757" i="1"/>
  <c r="W2023" i="19"/>
  <c r="Z2023" i="19"/>
  <c r="W2190" i="19"/>
  <c r="Z2190" i="19"/>
  <c r="W2378" i="19"/>
  <c r="Z2378" i="19"/>
  <c r="Z16513" i="1"/>
  <c r="W16513" i="1"/>
  <c r="Z16377" i="1"/>
  <c r="W16377" i="1"/>
  <c r="Z16201" i="1"/>
  <c r="W16201" i="1"/>
  <c r="Z16052" i="1"/>
  <c r="W16052" i="1"/>
  <c r="W1943" i="19"/>
  <c r="Z1943" i="19"/>
  <c r="W2007" i="19"/>
  <c r="Z2007" i="19"/>
  <c r="W2093" i="19"/>
  <c r="Z2093" i="19"/>
  <c r="W2284" i="19"/>
  <c r="Z2284" i="19"/>
  <c r="W2366" i="19"/>
  <c r="Z2366" i="19"/>
  <c r="W16508" i="1"/>
  <c r="Z16508" i="1"/>
  <c r="Z16346" i="1"/>
  <c r="W16346" i="1"/>
  <c r="W16233" i="1"/>
  <c r="Z16233" i="1"/>
  <c r="Z16122" i="1"/>
  <c r="W16122" i="1"/>
  <c r="W15944" i="1"/>
  <c r="Z15944" i="1"/>
  <c r="W1848" i="19"/>
  <c r="Z1848" i="19"/>
  <c r="W1713" i="19"/>
  <c r="Z1713" i="19"/>
  <c r="W1552" i="19"/>
  <c r="Z1552" i="19"/>
  <c r="W1991" i="19"/>
  <c r="Z1991" i="19"/>
  <c r="W2203" i="19"/>
  <c r="Z2203" i="19"/>
  <c r="W2468" i="19"/>
  <c r="Z2468" i="19"/>
  <c r="W16446" i="1"/>
  <c r="Z16446" i="1"/>
  <c r="W16304" i="1"/>
  <c r="Z16304" i="1"/>
  <c r="W16173" i="1"/>
  <c r="Z16173" i="1"/>
  <c r="Z15964" i="1"/>
  <c r="W15964" i="1"/>
  <c r="Z1823" i="19"/>
  <c r="W1823" i="19"/>
  <c r="W1672" i="19"/>
  <c r="Z1672" i="19"/>
  <c r="W1570" i="19"/>
  <c r="Z1570" i="19"/>
  <c r="Z1896" i="19"/>
  <c r="W1896" i="19"/>
  <c r="Z1975" i="19"/>
  <c r="W1975" i="19"/>
  <c r="W2193" i="19"/>
  <c r="Z2193" i="19"/>
  <c r="W2446" i="19"/>
  <c r="Z2446" i="19"/>
  <c r="W2336" i="19"/>
  <c r="Z2336" i="19"/>
  <c r="Z16404" i="1"/>
  <c r="W16404" i="1"/>
  <c r="W16260" i="1"/>
  <c r="Z16260" i="1"/>
  <c r="Z16096" i="1"/>
  <c r="W16096" i="1"/>
  <c r="W15901" i="1"/>
  <c r="Z15901" i="1"/>
  <c r="Z1458" i="19"/>
  <c r="W1458" i="19"/>
  <c r="Z1790" i="19"/>
  <c r="W1790" i="19"/>
  <c r="W1681" i="19"/>
  <c r="Z1681" i="19"/>
  <c r="W1947" i="19"/>
  <c r="Z1947" i="19"/>
  <c r="W2157" i="19"/>
  <c r="Z2157" i="19"/>
  <c r="W2297" i="19"/>
  <c r="Z2297" i="19"/>
  <c r="W2365" i="19"/>
  <c r="Z2365" i="19"/>
  <c r="Z16441" i="1"/>
  <c r="W16441" i="1"/>
  <c r="Z16306" i="1"/>
  <c r="W16306" i="1"/>
  <c r="W16161" i="1"/>
  <c r="Z16161" i="1"/>
  <c r="W16000" i="1"/>
  <c r="Z16000" i="1"/>
  <c r="Z15588" i="1"/>
  <c r="W15588" i="1"/>
  <c r="Z15925" i="1"/>
  <c r="W15925" i="1"/>
  <c r="W15788" i="1"/>
  <c r="Z15788" i="1"/>
  <c r="W15594" i="1"/>
  <c r="Z15594" i="1"/>
  <c r="Z15452" i="1"/>
  <c r="W15452" i="1"/>
  <c r="W15308" i="1"/>
  <c r="Z15308" i="1"/>
  <c r="W15125" i="1"/>
  <c r="Z15125" i="1"/>
  <c r="W14982" i="1"/>
  <c r="Z14982" i="1"/>
  <c r="W14851" i="1"/>
  <c r="Z14851" i="1"/>
  <c r="W14650" i="1"/>
  <c r="Z14650" i="1"/>
  <c r="Z14523" i="1"/>
  <c r="W14523" i="1"/>
  <c r="W14370" i="1"/>
  <c r="Z14370" i="1"/>
  <c r="W14225" i="1"/>
  <c r="Z14225" i="1"/>
  <c r="Z15852" i="1"/>
  <c r="W15852" i="1"/>
  <c r="W15701" i="1"/>
  <c r="Z15701" i="1"/>
  <c r="W15566" i="1"/>
  <c r="Z15566" i="1"/>
  <c r="Z15408" i="1"/>
  <c r="W15408" i="1"/>
  <c r="W15275" i="1"/>
  <c r="Z15275" i="1"/>
  <c r="W15111" i="1"/>
  <c r="Z15111" i="1"/>
  <c r="W14989" i="1"/>
  <c r="Z14989" i="1"/>
  <c r="W14846" i="1"/>
  <c r="Z14846" i="1"/>
  <c r="W14686" i="1"/>
  <c r="Z14686" i="1"/>
  <c r="Z14509" i="1"/>
  <c r="W14509" i="1"/>
  <c r="Z14379" i="1"/>
  <c r="W14379" i="1"/>
  <c r="Z14245" i="1"/>
  <c r="W14245" i="1"/>
  <c r="W15797" i="1"/>
  <c r="Z15797" i="1"/>
  <c r="W15692" i="1"/>
  <c r="Z15692" i="1"/>
  <c r="W15524" i="1"/>
  <c r="Z15524" i="1"/>
  <c r="W15384" i="1"/>
  <c r="Z15384" i="1"/>
  <c r="W15238" i="1"/>
  <c r="Z15238" i="1"/>
  <c r="Z15051" i="1"/>
  <c r="W15051" i="1"/>
  <c r="Z14889" i="1"/>
  <c r="W14889" i="1"/>
  <c r="W14761" i="1"/>
  <c r="Z14761" i="1"/>
  <c r="W14606" i="1"/>
  <c r="Z14606" i="1"/>
  <c r="Z14440" i="1"/>
  <c r="W14440" i="1"/>
  <c r="W14336" i="1"/>
  <c r="Z14336" i="1"/>
  <c r="W15982" i="1"/>
  <c r="Z15982" i="1"/>
  <c r="W15838" i="1"/>
  <c r="Z15838" i="1"/>
  <c r="W15674" i="1"/>
  <c r="Z15674" i="1"/>
  <c r="W15512" i="1"/>
  <c r="Z15512" i="1"/>
  <c r="Z15340" i="1"/>
  <c r="W15340" i="1"/>
  <c r="W15201" i="1"/>
  <c r="Z15201" i="1"/>
  <c r="Z15069" i="1"/>
  <c r="W15069" i="1"/>
  <c r="W14928" i="1"/>
  <c r="Z14928" i="1"/>
  <c r="Z14723" i="1"/>
  <c r="W14723" i="1"/>
  <c r="W14592" i="1"/>
  <c r="Z14592" i="1"/>
  <c r="Z14460" i="1"/>
  <c r="W14460" i="1"/>
  <c r="W14235" i="1"/>
  <c r="Z14235" i="1"/>
  <c r="W15815" i="1"/>
  <c r="Z15815" i="1"/>
  <c r="Z15669" i="1"/>
  <c r="W15669" i="1"/>
  <c r="W15519" i="1"/>
  <c r="Z15519" i="1"/>
  <c r="Z15426" i="1"/>
  <c r="W15426" i="1"/>
  <c r="W15246" i="1"/>
  <c r="Z15246" i="1"/>
  <c r="Z15085" i="1"/>
  <c r="W15085" i="1"/>
  <c r="W14916" i="1"/>
  <c r="Z14916" i="1"/>
  <c r="W14810" i="1"/>
  <c r="Z14810" i="1"/>
  <c r="W14654" i="1"/>
  <c r="Z14654" i="1"/>
  <c r="Z14481" i="1"/>
  <c r="W14481" i="1"/>
  <c r="W14358" i="1"/>
  <c r="Z14358" i="1"/>
  <c r="W14247" i="1"/>
  <c r="Z14247" i="1"/>
  <c r="W15840" i="1"/>
  <c r="Z15840" i="1"/>
  <c r="W15648" i="1"/>
  <c r="Z15648" i="1"/>
  <c r="W15514" i="1"/>
  <c r="Z15514" i="1"/>
  <c r="Z15342" i="1"/>
  <c r="W15342" i="1"/>
  <c r="Z15189" i="1"/>
  <c r="W15189" i="1"/>
  <c r="W15071" i="1"/>
  <c r="Z15071" i="1"/>
  <c r="W14944" i="1"/>
  <c r="Z14944" i="1"/>
  <c r="W14794" i="1"/>
  <c r="Z14794" i="1"/>
  <c r="W14665" i="1"/>
  <c r="Z14665" i="1"/>
  <c r="W14571" i="1"/>
  <c r="Z14571" i="1"/>
  <c r="Z14444" i="1"/>
  <c r="W14444" i="1"/>
  <c r="W14269" i="1"/>
  <c r="Z14269" i="1"/>
  <c r="Z15421" i="1"/>
  <c r="W15421" i="1"/>
  <c r="W15309" i="1"/>
  <c r="Z15309" i="1"/>
  <c r="W15131" i="1"/>
  <c r="Z15131" i="1"/>
  <c r="W14995" i="1"/>
  <c r="Z14995" i="1"/>
  <c r="W14877" i="1"/>
  <c r="Z14877" i="1"/>
  <c r="W14685" i="1"/>
  <c r="Z14685" i="1"/>
  <c r="W14490" i="1"/>
  <c r="Z14490" i="1"/>
  <c r="W14333" i="1"/>
  <c r="Z14333" i="1"/>
  <c r="W15947" i="1"/>
  <c r="Z15947" i="1"/>
  <c r="Z15796" i="1"/>
  <c r="W15796" i="1"/>
  <c r="W15643" i="1"/>
  <c r="Z15643" i="1"/>
  <c r="W15483" i="1"/>
  <c r="Z15483" i="1"/>
  <c r="W15351" i="1"/>
  <c r="Z15351" i="1"/>
  <c r="W15138" i="1"/>
  <c r="Z15138" i="1"/>
  <c r="W14983" i="1"/>
  <c r="Z14983" i="1"/>
  <c r="W14825" i="1"/>
  <c r="Z14825" i="1"/>
  <c r="W14644" i="1"/>
  <c r="Z14644" i="1"/>
  <c r="W14524" i="1"/>
  <c r="Z14524" i="1"/>
  <c r="W14353" i="1"/>
  <c r="Z14353" i="1"/>
  <c r="W15837" i="1"/>
  <c r="Z15837" i="1"/>
  <c r="W15693" i="1"/>
  <c r="Z15693" i="1"/>
  <c r="W15574" i="1"/>
  <c r="Z15574" i="1"/>
  <c r="Z15378" i="1"/>
  <c r="W15378" i="1"/>
  <c r="W15243" i="1"/>
  <c r="Z15243" i="1"/>
  <c r="W15121" i="1"/>
  <c r="Z15121" i="1"/>
  <c r="W14971" i="1"/>
  <c r="Z14971" i="1"/>
  <c r="Z14816" i="1"/>
  <c r="W14816" i="1"/>
  <c r="W14689" i="1"/>
  <c r="Z14689" i="1"/>
  <c r="Z14501" i="1"/>
  <c r="W14501" i="1"/>
  <c r="W14393" i="1"/>
  <c r="Z14393" i="1"/>
  <c r="W14188" i="1"/>
  <c r="Z14188" i="1"/>
  <c r="Z15889" i="1"/>
  <c r="W15889" i="1"/>
  <c r="W15752" i="1"/>
  <c r="Z15752" i="1"/>
  <c r="Z15537" i="1"/>
  <c r="W15537" i="1"/>
  <c r="W15418" i="1"/>
  <c r="Z15418" i="1"/>
  <c r="Z15216" i="1"/>
  <c r="W15216" i="1"/>
  <c r="W15061" i="1"/>
  <c r="Z15061" i="1"/>
  <c r="Z14890" i="1"/>
  <c r="W14890" i="1"/>
  <c r="W14751" i="1"/>
  <c r="Z14751" i="1"/>
  <c r="W14584" i="1"/>
  <c r="Z14584" i="1"/>
  <c r="W14441" i="1"/>
  <c r="Z14441" i="1"/>
  <c r="W14337" i="1"/>
  <c r="Z14337" i="1"/>
  <c r="W14200" i="1"/>
  <c r="Z14200" i="1"/>
  <c r="W15880" i="1"/>
  <c r="Z15880" i="1"/>
  <c r="W15754" i="1"/>
  <c r="Z15754" i="1"/>
  <c r="W15583" i="1"/>
  <c r="Z15583" i="1"/>
  <c r="W15441" i="1"/>
  <c r="Z15441" i="1"/>
  <c r="W15320" i="1"/>
  <c r="Z15320" i="1"/>
  <c r="W15149" i="1"/>
  <c r="Z15149" i="1"/>
  <c r="W15022" i="1"/>
  <c r="Z15022" i="1"/>
  <c r="W14906" i="1"/>
  <c r="Z14906" i="1"/>
  <c r="W14742" i="1"/>
  <c r="Z14742" i="1"/>
  <c r="W14627" i="1"/>
  <c r="Z14627" i="1"/>
  <c r="W14512" i="1"/>
  <c r="Z14512" i="1"/>
  <c r="W14375" i="1"/>
  <c r="Z14375" i="1"/>
  <c r="W15699" i="1"/>
  <c r="Z15699" i="1"/>
  <c r="W15601" i="1"/>
  <c r="Z15601" i="1"/>
  <c r="Z15473" i="1"/>
  <c r="W15473" i="1"/>
  <c r="W15299" i="1"/>
  <c r="Z15299" i="1"/>
  <c r="W15151" i="1"/>
  <c r="Z15151" i="1"/>
  <c r="Z14987" i="1"/>
  <c r="W14987" i="1"/>
  <c r="Z14833" i="1"/>
  <c r="W14833" i="1"/>
  <c r="W14659" i="1"/>
  <c r="Z14659" i="1"/>
  <c r="W14463" i="1"/>
  <c r="Z14463" i="1"/>
  <c r="Z14332" i="1"/>
  <c r="W14332" i="1"/>
  <c r="W14139" i="1"/>
  <c r="Z14139" i="1"/>
  <c r="W13946" i="1"/>
  <c r="Z13946" i="1"/>
  <c r="W13742" i="1"/>
  <c r="Z13742" i="1"/>
  <c r="W13587" i="1"/>
  <c r="Z13587" i="1"/>
  <c r="Z13423" i="1"/>
  <c r="W13423" i="1"/>
  <c r="W13251" i="1"/>
  <c r="Z13251" i="1"/>
  <c r="W13128" i="1"/>
  <c r="Z13128" i="1"/>
  <c r="W12996" i="1"/>
  <c r="Z12996" i="1"/>
  <c r="Z12891" i="1"/>
  <c r="W12891" i="1"/>
  <c r="W12759" i="1"/>
  <c r="Z12759" i="1"/>
  <c r="W14163" i="1"/>
  <c r="Z14163" i="1"/>
  <c r="W14083" i="1"/>
  <c r="Z14083" i="1"/>
  <c r="W13925" i="1"/>
  <c r="Z13925" i="1"/>
  <c r="W13807" i="1"/>
  <c r="Z13807" i="1"/>
  <c r="W13709" i="1"/>
  <c r="Z13709" i="1"/>
  <c r="W13552" i="1"/>
  <c r="Z13552" i="1"/>
  <c r="W13433" i="1"/>
  <c r="Z13433" i="1"/>
  <c r="W13318" i="1"/>
  <c r="Z13318" i="1"/>
  <c r="W13225" i="1"/>
  <c r="Z13225" i="1"/>
  <c r="W13079" i="1"/>
  <c r="Z13079" i="1"/>
  <c r="W12871" i="1"/>
  <c r="Z12871" i="1"/>
  <c r="W12651" i="1"/>
  <c r="Z12651" i="1"/>
  <c r="W13941" i="1"/>
  <c r="Z13941" i="1"/>
  <c r="W13820" i="1"/>
  <c r="Z13820" i="1"/>
  <c r="W13684" i="1"/>
  <c r="Z13684" i="1"/>
  <c r="W13517" i="1"/>
  <c r="Z13517" i="1"/>
  <c r="W13461" i="1"/>
  <c r="Z13461" i="1"/>
  <c r="W13271" i="1"/>
  <c r="Z13271" i="1"/>
  <c r="W13141" i="1"/>
  <c r="Z13141" i="1"/>
  <c r="W12965" i="1"/>
  <c r="Z12965" i="1"/>
  <c r="W12803" i="1"/>
  <c r="Z12803" i="1"/>
  <c r="W14201" i="1"/>
  <c r="Z14201" i="1"/>
  <c r="W14031" i="1"/>
  <c r="Z14031" i="1"/>
  <c r="W13909" i="1"/>
  <c r="Z13909" i="1"/>
  <c r="Z13748" i="1"/>
  <c r="W13748" i="1"/>
  <c r="W13595" i="1"/>
  <c r="Z13595" i="1"/>
  <c r="Z13495" i="1"/>
  <c r="W13495" i="1"/>
  <c r="W13313" i="1"/>
  <c r="Z13313" i="1"/>
  <c r="W13177" i="1"/>
  <c r="Z13177" i="1"/>
  <c r="W13065" i="1"/>
  <c r="Z13065" i="1"/>
  <c r="W12969" i="1"/>
  <c r="Z12969" i="1"/>
  <c r="W12842" i="1"/>
  <c r="Z12842" i="1"/>
  <c r="W12703" i="1"/>
  <c r="Z12703" i="1"/>
  <c r="W14035" i="1"/>
  <c r="Z14035" i="1"/>
  <c r="W13884" i="1"/>
  <c r="Z13884" i="1"/>
  <c r="W13733" i="1"/>
  <c r="Z13733" i="1"/>
  <c r="W13597" i="1"/>
  <c r="Z13597" i="1"/>
  <c r="W13374" i="1"/>
  <c r="Z13374" i="1"/>
  <c r="Z13220" i="1"/>
  <c r="W13220" i="1"/>
  <c r="W13067" i="1"/>
  <c r="Z13067" i="1"/>
  <c r="W12875" i="1"/>
  <c r="Z12875" i="1"/>
  <c r="W12617" i="1"/>
  <c r="Z12617" i="1"/>
  <c r="W14147" i="1"/>
  <c r="Z14147" i="1"/>
  <c r="W14063" i="1"/>
  <c r="Z14063" i="1"/>
  <c r="W13938" i="1"/>
  <c r="Z13938" i="1"/>
  <c r="W13754" i="1"/>
  <c r="Z13754" i="1"/>
  <c r="W13636" i="1"/>
  <c r="Z13636" i="1"/>
  <c r="W13510" i="1"/>
  <c r="Z13510" i="1"/>
  <c r="W13359" i="1"/>
  <c r="Z13359" i="1"/>
  <c r="Z13204" i="1"/>
  <c r="W13204" i="1"/>
  <c r="Z13087" i="1"/>
  <c r="W13087" i="1"/>
  <c r="Z12975" i="1"/>
  <c r="W12975" i="1"/>
  <c r="Z12855" i="1"/>
  <c r="W12855" i="1"/>
  <c r="W14149" i="1"/>
  <c r="Z14149" i="1"/>
  <c r="W13954" i="1"/>
  <c r="Z13954" i="1"/>
  <c r="Z13802" i="1"/>
  <c r="W13802" i="1"/>
  <c r="W13649" i="1"/>
  <c r="Z13649" i="1"/>
  <c r="W13400" i="1"/>
  <c r="Z13400" i="1"/>
  <c r="W13238" i="1"/>
  <c r="Z13238" i="1"/>
  <c r="Z13060" i="1"/>
  <c r="W13060" i="1"/>
  <c r="Z12903" i="1"/>
  <c r="W12903" i="1"/>
  <c r="W12714" i="1"/>
  <c r="Z12714" i="1"/>
  <c r="W14180" i="1"/>
  <c r="Z14180" i="1"/>
  <c r="W14065" i="1"/>
  <c r="Z14065" i="1"/>
  <c r="W13917" i="1"/>
  <c r="Z13917" i="1"/>
  <c r="W13767" i="1"/>
  <c r="Z13767" i="1"/>
  <c r="W13601" i="1"/>
  <c r="Z13601" i="1"/>
  <c r="W13471" i="1"/>
  <c r="Z13471" i="1"/>
  <c r="W13402" i="1"/>
  <c r="Z13402" i="1"/>
  <c r="W13261" i="1"/>
  <c r="Z13261" i="1"/>
  <c r="Z13147" i="1"/>
  <c r="W13147" i="1"/>
  <c r="Z12951" i="1"/>
  <c r="W12951" i="1"/>
  <c r="W12755" i="1"/>
  <c r="Z12755" i="1"/>
  <c r="W13982" i="1"/>
  <c r="Z13982" i="1"/>
  <c r="W13854" i="1"/>
  <c r="Z13854" i="1"/>
  <c r="W13730" i="1"/>
  <c r="Z13730" i="1"/>
  <c r="W13625" i="1"/>
  <c r="Z13625" i="1"/>
  <c r="W13477" i="1"/>
  <c r="Z13477" i="1"/>
  <c r="W13393" i="1"/>
  <c r="Z13393" i="1"/>
  <c r="W13233" i="1"/>
  <c r="Z13233" i="1"/>
  <c r="W13115" i="1"/>
  <c r="Z13115" i="1"/>
  <c r="W12966" i="1"/>
  <c r="Z12966" i="1"/>
  <c r="W12841" i="1"/>
  <c r="Z12841" i="1"/>
  <c r="Z14153" i="1"/>
  <c r="W14153" i="1"/>
  <c r="W13986" i="1"/>
  <c r="Z13986" i="1"/>
  <c r="Z13858" i="1"/>
  <c r="W13858" i="1"/>
  <c r="Z13694" i="1"/>
  <c r="W13694" i="1"/>
  <c r="W13592" i="1"/>
  <c r="Z13592" i="1"/>
  <c r="W13408" i="1"/>
  <c r="Z13408" i="1"/>
  <c r="W13310" i="1"/>
  <c r="Z13310" i="1"/>
  <c r="W13151" i="1"/>
  <c r="Z13151" i="1"/>
  <c r="W13026" i="1"/>
  <c r="Z13026" i="1"/>
  <c r="W12883" i="1"/>
  <c r="Z12883" i="1"/>
  <c r="Z12733" i="1"/>
  <c r="W12733" i="1"/>
  <c r="Z14177" i="1"/>
  <c r="W14177" i="1"/>
  <c r="W14008" i="1"/>
  <c r="Z14008" i="1"/>
  <c r="W13814" i="1"/>
  <c r="Z13814" i="1"/>
  <c r="Z13674" i="1"/>
  <c r="W13674" i="1"/>
  <c r="Z13548" i="1"/>
  <c r="W13548" i="1"/>
  <c r="W13354" i="1"/>
  <c r="Z13354" i="1"/>
  <c r="W13189" i="1"/>
  <c r="Z13189" i="1"/>
  <c r="W13048" i="1"/>
  <c r="Z13048" i="1"/>
  <c r="W12909" i="1"/>
  <c r="Z12909" i="1"/>
  <c r="W12821" i="1"/>
  <c r="Z12821" i="1"/>
  <c r="W14133" i="1"/>
  <c r="Z14133" i="1"/>
  <c r="W14049" i="1"/>
  <c r="Z14049" i="1"/>
  <c r="Z13905" i="1"/>
  <c r="W13905" i="1"/>
  <c r="W13753" i="1"/>
  <c r="Z13753" i="1"/>
  <c r="W13609" i="1"/>
  <c r="Z13609" i="1"/>
  <c r="W13468" i="1"/>
  <c r="Z13468" i="1"/>
  <c r="W13316" i="1"/>
  <c r="Z13316" i="1"/>
  <c r="W13126" i="1"/>
  <c r="Z13126" i="1"/>
  <c r="W12972" i="1"/>
  <c r="Z12972" i="1"/>
  <c r="W12645" i="1"/>
  <c r="Z12645" i="1"/>
  <c r="W12679" i="1"/>
  <c r="Z12679" i="1"/>
  <c r="W12503" i="1"/>
  <c r="Z12503" i="1"/>
  <c r="W12409" i="1"/>
  <c r="Z12409" i="1"/>
  <c r="Z12239" i="1"/>
  <c r="W12239" i="1"/>
  <c r="W12145" i="1"/>
  <c r="Z12145" i="1"/>
  <c r="W11957" i="1"/>
  <c r="Z11957" i="1"/>
  <c r="W11816" i="1"/>
  <c r="Z11816" i="1"/>
  <c r="Z11649" i="1"/>
  <c r="W11649" i="1"/>
  <c r="Z11475" i="1"/>
  <c r="W11475" i="1"/>
  <c r="W11346" i="1"/>
  <c r="Z11346" i="1"/>
  <c r="W12700" i="1"/>
  <c r="Z12700" i="1"/>
  <c r="W12556" i="1"/>
  <c r="Z12556" i="1"/>
  <c r="W12381" i="1"/>
  <c r="Z12381" i="1"/>
  <c r="W12199" i="1"/>
  <c r="Z12199" i="1"/>
  <c r="W12013" i="1"/>
  <c r="Z12013" i="1"/>
  <c r="Z11763" i="1"/>
  <c r="W11763" i="1"/>
  <c r="W11581" i="1"/>
  <c r="Z11581" i="1"/>
  <c r="W11406" i="1"/>
  <c r="Z11406" i="1"/>
  <c r="Z11231" i="1"/>
  <c r="W11231" i="1"/>
  <c r="W12683" i="1"/>
  <c r="Z12683" i="1"/>
  <c r="W12547" i="1"/>
  <c r="Z12547" i="1"/>
  <c r="W12419" i="1"/>
  <c r="Z12419" i="1"/>
  <c r="W12285" i="1"/>
  <c r="Z12285" i="1"/>
  <c r="W12113" i="1"/>
  <c r="Z12113" i="1"/>
  <c r="W11972" i="1"/>
  <c r="Z11972" i="1"/>
  <c r="W11800" i="1"/>
  <c r="Z11800" i="1"/>
  <c r="Z11678" i="1"/>
  <c r="W11678" i="1"/>
  <c r="W11559" i="1"/>
  <c r="Z11559" i="1"/>
  <c r="W11468" i="1"/>
  <c r="Z11468" i="1"/>
  <c r="W11307" i="1"/>
  <c r="Z11307" i="1"/>
  <c r="Z12569" i="1"/>
  <c r="W12569" i="1"/>
  <c r="W12421" i="1"/>
  <c r="Z12421" i="1"/>
  <c r="W12245" i="1"/>
  <c r="Z12245" i="1"/>
  <c r="W12115" i="1"/>
  <c r="Z12115" i="1"/>
  <c r="W11991" i="1"/>
  <c r="Z11991" i="1"/>
  <c r="Z11765" i="1"/>
  <c r="W11765" i="1"/>
  <c r="W11574" i="1"/>
  <c r="Z11574" i="1"/>
  <c r="Z11408" i="1"/>
  <c r="W11408" i="1"/>
  <c r="W11271" i="1"/>
  <c r="Z11271" i="1"/>
  <c r="W12691" i="1"/>
  <c r="Z12691" i="1"/>
  <c r="W12549" i="1"/>
  <c r="Z12549" i="1"/>
  <c r="W12391" i="1"/>
  <c r="Z12391" i="1"/>
  <c r="W12269" i="1"/>
  <c r="Z12269" i="1"/>
  <c r="Z12166" i="1"/>
  <c r="W12166" i="1"/>
  <c r="W12043" i="1"/>
  <c r="Z12043" i="1"/>
  <c r="W11938" i="1"/>
  <c r="Z11938" i="1"/>
  <c r="W11832" i="1"/>
  <c r="Z11832" i="1"/>
  <c r="W11695" i="1"/>
  <c r="Z11695" i="1"/>
  <c r="W11546" i="1"/>
  <c r="Z11546" i="1"/>
  <c r="Z11392" i="1"/>
  <c r="W11392" i="1"/>
  <c r="W11248" i="1"/>
  <c r="Z11248" i="1"/>
  <c r="Z12491" i="1"/>
  <c r="W12491" i="1"/>
  <c r="W12319" i="1"/>
  <c r="Z12319" i="1"/>
  <c r="W12142" i="1"/>
  <c r="Z12142" i="1"/>
  <c r="W12030" i="1"/>
  <c r="Z12030" i="1"/>
  <c r="W11923" i="1"/>
  <c r="Z11923" i="1"/>
  <c r="W11730" i="1"/>
  <c r="Z11730" i="1"/>
  <c r="W11589" i="1"/>
  <c r="Z11589" i="1"/>
  <c r="W11401" i="1"/>
  <c r="Z11401" i="1"/>
  <c r="W11275" i="1"/>
  <c r="Z11275" i="1"/>
  <c r="W12633" i="1"/>
  <c r="Z12633" i="1"/>
  <c r="W12511" i="1"/>
  <c r="Z12511" i="1"/>
  <c r="W12395" i="1"/>
  <c r="Z12395" i="1"/>
  <c r="W12238" i="1"/>
  <c r="Z12238" i="1"/>
  <c r="W12144" i="1"/>
  <c r="Z12144" i="1"/>
  <c r="W11969" i="1"/>
  <c r="Z11969" i="1"/>
  <c r="W11817" i="1"/>
  <c r="Z11817" i="1"/>
  <c r="W11699" i="1"/>
  <c r="Z11699" i="1"/>
  <c r="W11578" i="1"/>
  <c r="Z11578" i="1"/>
  <c r="W11443" i="1"/>
  <c r="Z11443" i="1"/>
  <c r="Z11260" i="1"/>
  <c r="W11260" i="1"/>
  <c r="W12544" i="1"/>
  <c r="Z12544" i="1"/>
  <c r="W12363" i="1"/>
  <c r="Z12363" i="1"/>
  <c r="W12198" i="1"/>
  <c r="Z12198" i="1"/>
  <c r="W11982" i="1"/>
  <c r="Z11982" i="1"/>
  <c r="W11736" i="1"/>
  <c r="Z11736" i="1"/>
  <c r="W11632" i="1"/>
  <c r="Z11632" i="1"/>
  <c r="Z11389" i="1"/>
  <c r="W11389" i="1"/>
  <c r="Z12688" i="1"/>
  <c r="W12688" i="1"/>
  <c r="W12607" i="1"/>
  <c r="Z12607" i="1"/>
  <c r="W12479" i="1"/>
  <c r="Z12479" i="1"/>
  <c r="W12369" i="1"/>
  <c r="Z12369" i="1"/>
  <c r="W12202" i="1"/>
  <c r="Z12202" i="1"/>
  <c r="W12110" i="1"/>
  <c r="Z12110" i="1"/>
  <c r="W11988" i="1"/>
  <c r="Z11988" i="1"/>
  <c r="W11842" i="1"/>
  <c r="Z11842" i="1"/>
  <c r="W11636" i="1"/>
  <c r="Z11636" i="1"/>
  <c r="W11530" i="1"/>
  <c r="Z11530" i="1"/>
  <c r="Z11380" i="1"/>
  <c r="W11380" i="1"/>
  <c r="W12568" i="1"/>
  <c r="Z12568" i="1"/>
  <c r="W12388" i="1"/>
  <c r="Z12388" i="1"/>
  <c r="W12246" i="1"/>
  <c r="Z12246" i="1"/>
  <c r="W12089" i="1"/>
  <c r="Z12089" i="1"/>
  <c r="W11884" i="1"/>
  <c r="Z11884" i="1"/>
  <c r="W11703" i="1"/>
  <c r="Z11703" i="1"/>
  <c r="W11571" i="1"/>
  <c r="Z11571" i="1"/>
  <c r="W11436" i="1"/>
  <c r="Z11436" i="1"/>
  <c r="Z11288" i="1"/>
  <c r="W11288" i="1"/>
  <c r="W12675" i="1"/>
  <c r="Z12675" i="1"/>
  <c r="W12559" i="1"/>
  <c r="Z12559" i="1"/>
  <c r="W12392" i="1"/>
  <c r="Z12392" i="1"/>
  <c r="W12288" i="1"/>
  <c r="Z12288" i="1"/>
  <c r="W12165" i="1"/>
  <c r="Z12165" i="1"/>
  <c r="W12007" i="1"/>
  <c r="Z12007" i="1"/>
  <c r="W11939" i="1"/>
  <c r="Z11939" i="1"/>
  <c r="W11854" i="1"/>
  <c r="Z11854" i="1"/>
  <c r="Z11681" i="1"/>
  <c r="W11681" i="1"/>
  <c r="W11512" i="1"/>
  <c r="Z11512" i="1"/>
  <c r="W11344" i="1"/>
  <c r="Z11344" i="1"/>
  <c r="W12594" i="1"/>
  <c r="Z12594" i="1"/>
  <c r="W12444" i="1"/>
  <c r="Z12444" i="1"/>
  <c r="W12303" i="1"/>
  <c r="Z12303" i="1"/>
  <c r="Z12143" i="1"/>
  <c r="W12143" i="1"/>
  <c r="Z12033" i="1"/>
  <c r="W12033" i="1"/>
  <c r="W11924" i="1"/>
  <c r="Z11924" i="1"/>
  <c r="W11748" i="1"/>
  <c r="Z11748" i="1"/>
  <c r="W11606" i="1"/>
  <c r="Z11606" i="1"/>
  <c r="W11480" i="1"/>
  <c r="Z11480" i="1"/>
  <c r="W11318" i="1"/>
  <c r="Z11318" i="1"/>
  <c r="W11090" i="1"/>
  <c r="Z11090" i="1"/>
  <c r="Z10930" i="1"/>
  <c r="W10930" i="1"/>
  <c r="W10845" i="1"/>
  <c r="Z10845" i="1"/>
  <c r="W10666" i="1"/>
  <c r="Z10666" i="1"/>
  <c r="W10559" i="1"/>
  <c r="Z10559" i="1"/>
  <c r="W11180" i="1"/>
  <c r="Z11180" i="1"/>
  <c r="W11051" i="1"/>
  <c r="Z11051" i="1"/>
  <c r="Z10903" i="1"/>
  <c r="W10903" i="1"/>
  <c r="W10774" i="1"/>
  <c r="Z10774" i="1"/>
  <c r="Z10603" i="1"/>
  <c r="W10603" i="1"/>
  <c r="W11214" i="1"/>
  <c r="Z11214" i="1"/>
  <c r="Z11038" i="1"/>
  <c r="W11038" i="1"/>
  <c r="W10878" i="1"/>
  <c r="Z10878" i="1"/>
  <c r="W10732" i="1"/>
  <c r="Z10732" i="1"/>
  <c r="W10616" i="1"/>
  <c r="Z10616" i="1"/>
  <c r="W11190" i="1"/>
  <c r="Z11190" i="1"/>
  <c r="W11103" i="1"/>
  <c r="Z11103" i="1"/>
  <c r="W10943" i="1"/>
  <c r="Z10943" i="1"/>
  <c r="W10776" i="1"/>
  <c r="Z10776" i="1"/>
  <c r="W10590" i="1"/>
  <c r="Z10590" i="1"/>
  <c r="W11234" i="1"/>
  <c r="Z11234" i="1"/>
  <c r="Z11096" i="1"/>
  <c r="W11096" i="1"/>
  <c r="W11002" i="1"/>
  <c r="Z11002" i="1"/>
  <c r="W10853" i="1"/>
  <c r="Z10853" i="1"/>
  <c r="W10701" i="1"/>
  <c r="Z10701" i="1"/>
  <c r="Z10499" i="1"/>
  <c r="W10499" i="1"/>
  <c r="W11046" i="1"/>
  <c r="Z11046" i="1"/>
  <c r="W10898" i="1"/>
  <c r="Z10898" i="1"/>
  <c r="W10771" i="1"/>
  <c r="Z10771" i="1"/>
  <c r="W10661" i="1"/>
  <c r="Z10661" i="1"/>
  <c r="W10575" i="1"/>
  <c r="Z10575" i="1"/>
  <c r="Z11144" i="1"/>
  <c r="W11144" i="1"/>
  <c r="Z10988" i="1"/>
  <c r="W10988" i="1"/>
  <c r="W10848" i="1"/>
  <c r="Z10848" i="1"/>
  <c r="Z10707" i="1"/>
  <c r="W10707" i="1"/>
  <c r="W10583" i="1"/>
  <c r="Z10583" i="1"/>
  <c r="W11198" i="1"/>
  <c r="Z11198" i="1"/>
  <c r="Z11028" i="1"/>
  <c r="W11028" i="1"/>
  <c r="W10915" i="1"/>
  <c r="Z10915" i="1"/>
  <c r="W10747" i="1"/>
  <c r="Z10747" i="1"/>
  <c r="Z10630" i="1"/>
  <c r="W10630" i="1"/>
  <c r="Z11215" i="1"/>
  <c r="W11215" i="1"/>
  <c r="W11037" i="1"/>
  <c r="Z11037" i="1"/>
  <c r="W10895" i="1"/>
  <c r="Z10895" i="1"/>
  <c r="W10720" i="1"/>
  <c r="Z10720" i="1"/>
  <c r="W10540" i="1"/>
  <c r="Z10540" i="1"/>
  <c r="W11189" i="1"/>
  <c r="Z11189" i="1"/>
  <c r="W11079" i="1"/>
  <c r="Z11079" i="1"/>
  <c r="Z10926" i="1"/>
  <c r="W10926" i="1"/>
  <c r="Z10777" i="1"/>
  <c r="W10777" i="1"/>
  <c r="W10589" i="1"/>
  <c r="Z10589" i="1"/>
  <c r="W11141" i="1"/>
  <c r="Z11141" i="1"/>
  <c r="W11043" i="1"/>
  <c r="Z11043" i="1"/>
  <c r="Z10937" i="1"/>
  <c r="W10937" i="1"/>
  <c r="W10808" i="1"/>
  <c r="Z10808" i="1"/>
  <c r="W10660" i="1"/>
  <c r="Z10660" i="1"/>
  <c r="W10471" i="1"/>
  <c r="Z10471" i="1"/>
  <c r="Z11111" i="1"/>
  <c r="W11111" i="1"/>
  <c r="W10939" i="1"/>
  <c r="Z10939" i="1"/>
  <c r="W10759" i="1"/>
  <c r="Z10759" i="1"/>
  <c r="W10662" i="1"/>
  <c r="Z10662" i="1"/>
  <c r="W10544" i="1"/>
  <c r="Z10544" i="1"/>
  <c r="Z10369" i="1"/>
  <c r="W10369" i="1"/>
  <c r="W10266" i="1"/>
  <c r="Z10266" i="1"/>
  <c r="Z10156" i="1"/>
  <c r="W10156" i="1"/>
  <c r="W10030" i="1"/>
  <c r="Z10030" i="1"/>
  <c r="W9912" i="1"/>
  <c r="Z9912" i="1"/>
  <c r="Z9760" i="1"/>
  <c r="W9760" i="1"/>
  <c r="W10384" i="1"/>
  <c r="Z10384" i="1"/>
  <c r="W10202" i="1"/>
  <c r="Z10202" i="1"/>
  <c r="W10021" i="1"/>
  <c r="Z10021" i="1"/>
  <c r="W9859" i="1"/>
  <c r="Z9859" i="1"/>
  <c r="W9658" i="1"/>
  <c r="Z9658" i="1"/>
  <c r="Z10418" i="1"/>
  <c r="W10418" i="1"/>
  <c r="W10255" i="1"/>
  <c r="Z10255" i="1"/>
  <c r="W10120" i="1"/>
  <c r="Z10120" i="1"/>
  <c r="W9976" i="1"/>
  <c r="Z9976" i="1"/>
  <c r="W9868" i="1"/>
  <c r="Z9868" i="1"/>
  <c r="W10364" i="1"/>
  <c r="Z10364" i="1"/>
  <c r="W10215" i="1"/>
  <c r="Z10215" i="1"/>
  <c r="W10109" i="1"/>
  <c r="Z10109" i="1"/>
  <c r="W9925" i="1"/>
  <c r="Z9925" i="1"/>
  <c r="W9809" i="1"/>
  <c r="Z9809" i="1"/>
  <c r="W9552" i="1"/>
  <c r="Z9552" i="1"/>
  <c r="W10402" i="1"/>
  <c r="Z10402" i="1"/>
  <c r="W10197" i="1"/>
  <c r="Z10197" i="1"/>
  <c r="W9991" i="1"/>
  <c r="Z9991" i="1"/>
  <c r="W9834" i="1"/>
  <c r="Z9834" i="1"/>
  <c r="W10500" i="1"/>
  <c r="Z10500" i="1"/>
  <c r="W10331" i="1"/>
  <c r="Z10331" i="1"/>
  <c r="Z10232" i="1"/>
  <c r="W10232" i="1"/>
  <c r="W10093" i="1"/>
  <c r="Z10093" i="1"/>
  <c r="W10000" i="1"/>
  <c r="Z10000" i="1"/>
  <c r="W9811" i="1"/>
  <c r="Z9811" i="1"/>
  <c r="W9537" i="1"/>
  <c r="Z9537" i="1"/>
  <c r="W10406" i="1"/>
  <c r="Z10406" i="1"/>
  <c r="W10265" i="1"/>
  <c r="Z10265" i="1"/>
  <c r="Z10117" i="1"/>
  <c r="W10117" i="1"/>
  <c r="Z9922" i="1"/>
  <c r="W9922" i="1"/>
  <c r="W9764" i="1"/>
  <c r="Z9764" i="1"/>
  <c r="W10470" i="1"/>
  <c r="Z10470" i="1"/>
  <c r="W10326" i="1"/>
  <c r="Z10326" i="1"/>
  <c r="W10201" i="1"/>
  <c r="Z10201" i="1"/>
  <c r="W10070" i="1"/>
  <c r="Z10070" i="1"/>
  <c r="W9984" i="1"/>
  <c r="Z9984" i="1"/>
  <c r="Z9860" i="1"/>
  <c r="W9860" i="1"/>
  <c r="Z9369" i="1"/>
  <c r="W9369" i="1"/>
  <c r="W10341" i="1"/>
  <c r="Z10341" i="1"/>
  <c r="Z10214" i="1"/>
  <c r="W10214" i="1"/>
  <c r="W9977" i="1"/>
  <c r="Z9977" i="1"/>
  <c r="W9862" i="1"/>
  <c r="Z9862" i="1"/>
  <c r="W9718" i="1"/>
  <c r="Z9718" i="1"/>
  <c r="W10410" i="1"/>
  <c r="Z10410" i="1"/>
  <c r="W10205" i="1"/>
  <c r="Z10205" i="1"/>
  <c r="Z10072" i="1"/>
  <c r="W10072" i="1"/>
  <c r="Z9897" i="1"/>
  <c r="W9897" i="1"/>
  <c r="W9794" i="1"/>
  <c r="Z9794" i="1"/>
  <c r="W10403" i="1"/>
  <c r="Z10403" i="1"/>
  <c r="Z10249" i="1"/>
  <c r="W10249" i="1"/>
  <c r="Z10143" i="1"/>
  <c r="W10143" i="1"/>
  <c r="W9990" i="1"/>
  <c r="Z9990" i="1"/>
  <c r="W9810" i="1"/>
  <c r="Z9810" i="1"/>
  <c r="W10521" i="1"/>
  <c r="Z10521" i="1"/>
  <c r="W10412" i="1"/>
  <c r="Z10412" i="1"/>
  <c r="W10300" i="1"/>
  <c r="Z10300" i="1"/>
  <c r="W10114" i="1"/>
  <c r="Z10114" i="1"/>
  <c r="W9972" i="1"/>
  <c r="Z9972" i="1"/>
  <c r="W9763" i="1"/>
  <c r="Z9763" i="1"/>
  <c r="W9705" i="1"/>
  <c r="Z9705" i="1"/>
  <c r="Z9513" i="1"/>
  <c r="W9513" i="1"/>
  <c r="W9326" i="1"/>
  <c r="Z9326" i="1"/>
  <c r="Z9187" i="1"/>
  <c r="W9187" i="1"/>
  <c r="Z8996" i="1"/>
  <c r="W8996" i="1"/>
  <c r="Z9671" i="1"/>
  <c r="W9671" i="1"/>
  <c r="W9561" i="1"/>
  <c r="Z9561" i="1"/>
  <c r="Z9400" i="1"/>
  <c r="W9400" i="1"/>
  <c r="Z9258" i="1"/>
  <c r="W9258" i="1"/>
  <c r="Z9151" i="1"/>
  <c r="W9151" i="1"/>
  <c r="Z9574" i="1"/>
  <c r="W9574" i="1"/>
  <c r="W9367" i="1"/>
  <c r="Z9367" i="1"/>
  <c r="W9260" i="1"/>
  <c r="Z9260" i="1"/>
  <c r="W9102" i="1"/>
  <c r="Z9102" i="1"/>
  <c r="W9338" i="1"/>
  <c r="Z9338" i="1"/>
  <c r="Z9182" i="1"/>
  <c r="W9182" i="1"/>
  <c r="Z9027" i="1"/>
  <c r="W9027" i="1"/>
  <c r="W9600" i="1"/>
  <c r="Z9600" i="1"/>
  <c r="W9488" i="1"/>
  <c r="Z9488" i="1"/>
  <c r="W9309" i="1"/>
  <c r="Z9309" i="1"/>
  <c r="W9162" i="1"/>
  <c r="Z9162" i="1"/>
  <c r="W9056" i="1"/>
  <c r="Z9056" i="1"/>
  <c r="Z9642" i="1"/>
  <c r="W9642" i="1"/>
  <c r="W9477" i="1"/>
  <c r="Z9477" i="1"/>
  <c r="W9362" i="1"/>
  <c r="Z9362" i="1"/>
  <c r="W9173" i="1"/>
  <c r="Z9173" i="1"/>
  <c r="W9032" i="1"/>
  <c r="Z9032" i="1"/>
  <c r="W9670" i="1"/>
  <c r="Z9670" i="1"/>
  <c r="Z9547" i="1"/>
  <c r="W9547" i="1"/>
  <c r="W9373" i="1"/>
  <c r="Z9373" i="1"/>
  <c r="W9246" i="1"/>
  <c r="Z9246" i="1"/>
  <c r="W9083" i="1"/>
  <c r="Z9083" i="1"/>
  <c r="W9628" i="1"/>
  <c r="Z9628" i="1"/>
  <c r="W9426" i="1"/>
  <c r="Z9426" i="1"/>
  <c r="Z9277" i="1"/>
  <c r="W9277" i="1"/>
  <c r="Z9141" i="1"/>
  <c r="W9141" i="1"/>
  <c r="Z8985" i="1"/>
  <c r="W8985" i="1"/>
  <c r="W9659" i="1"/>
  <c r="Z9659" i="1"/>
  <c r="W9525" i="1"/>
  <c r="Z9525" i="1"/>
  <c r="Z9392" i="1"/>
  <c r="W9392" i="1"/>
  <c r="W9297" i="1"/>
  <c r="Z9297" i="1"/>
  <c r="W9168" i="1"/>
  <c r="Z9168" i="1"/>
  <c r="W9750" i="1"/>
  <c r="Z9750" i="1"/>
  <c r="W9582" i="1"/>
  <c r="Z9582" i="1"/>
  <c r="W9448" i="1"/>
  <c r="Z9448" i="1"/>
  <c r="W9322" i="1"/>
  <c r="Z9322" i="1"/>
  <c r="Z9134" i="1"/>
  <c r="W9134" i="1"/>
  <c r="W8936" i="1"/>
  <c r="Z8936" i="1"/>
  <c r="W9674" i="1"/>
  <c r="Z9674" i="1"/>
  <c r="W9489" i="1"/>
  <c r="Z9489" i="1"/>
  <c r="Z9301" i="1"/>
  <c r="W9301" i="1"/>
  <c r="W9163" i="1"/>
  <c r="Z9163" i="1"/>
  <c r="Z9614" i="1"/>
  <c r="W9614" i="1"/>
  <c r="W9511" i="1"/>
  <c r="Z9511" i="1"/>
  <c r="W9396" i="1"/>
  <c r="Z9396" i="1"/>
  <c r="Z9245" i="1"/>
  <c r="W9245" i="1"/>
  <c r="W9091" i="1"/>
  <c r="Z9091" i="1"/>
  <c r="W8920" i="1"/>
  <c r="Z8920" i="1"/>
  <c r="W8780" i="1"/>
  <c r="Z8780" i="1"/>
  <c r="W8585" i="1"/>
  <c r="Z8585" i="1"/>
  <c r="W8441" i="1"/>
  <c r="Z8441" i="1"/>
  <c r="W8312" i="1"/>
  <c r="Z8312" i="1"/>
  <c r="W8846" i="1"/>
  <c r="Z8846" i="1"/>
  <c r="W8674" i="1"/>
  <c r="Z8674" i="1"/>
  <c r="W8545" i="1"/>
  <c r="Z8545" i="1"/>
  <c r="W8424" i="1"/>
  <c r="Z8424" i="1"/>
  <c r="Z9074" i="1"/>
  <c r="W9074" i="1"/>
  <c r="W8908" i="1"/>
  <c r="Z8908" i="1"/>
  <c r="W8754" i="1"/>
  <c r="Z8754" i="1"/>
  <c r="W8570" i="1"/>
  <c r="Z8570" i="1"/>
  <c r="W8385" i="1"/>
  <c r="Z8385" i="1"/>
  <c r="W8933" i="1"/>
  <c r="Z8933" i="1"/>
  <c r="W8790" i="1"/>
  <c r="Z8790" i="1"/>
  <c r="W8686" i="1"/>
  <c r="Z8686" i="1"/>
  <c r="W8591" i="1"/>
  <c r="Z8591" i="1"/>
  <c r="W8483" i="1"/>
  <c r="Z8483" i="1"/>
  <c r="W8968" i="1"/>
  <c r="Z8968" i="1"/>
  <c r="W8818" i="1"/>
  <c r="Z8818" i="1"/>
  <c r="W8665" i="1"/>
  <c r="Z8665" i="1"/>
  <c r="W8538" i="1"/>
  <c r="Z8538" i="1"/>
  <c r="W8436" i="1"/>
  <c r="Z8436" i="1"/>
  <c r="Z8988" i="1"/>
  <c r="W8988" i="1"/>
  <c r="Z8892" i="1"/>
  <c r="W8892" i="1"/>
  <c r="W8766" i="1"/>
  <c r="Z8766" i="1"/>
  <c r="W8633" i="1"/>
  <c r="Z8633" i="1"/>
  <c r="W8453" i="1"/>
  <c r="Z8453" i="1"/>
  <c r="W8322" i="1"/>
  <c r="Z8322" i="1"/>
  <c r="W8885" i="1"/>
  <c r="Z8885" i="1"/>
  <c r="W8723" i="1"/>
  <c r="Z8723" i="1"/>
  <c r="Z8476" i="1"/>
  <c r="W8476" i="1"/>
  <c r="W8362" i="1"/>
  <c r="Z8362" i="1"/>
  <c r="W8943" i="1"/>
  <c r="Z8943" i="1"/>
  <c r="W8787" i="1"/>
  <c r="Z8787" i="1"/>
  <c r="W8637" i="1"/>
  <c r="Z8637" i="1"/>
  <c r="W8544" i="1"/>
  <c r="Z8544" i="1"/>
  <c r="W8427" i="1"/>
  <c r="Z8427" i="1"/>
  <c r="W9028" i="1"/>
  <c r="Z9028" i="1"/>
  <c r="W8840" i="1"/>
  <c r="Z8840" i="1"/>
  <c r="W8658" i="1"/>
  <c r="Z8658" i="1"/>
  <c r="W8478" i="1"/>
  <c r="Z8478" i="1"/>
  <c r="W8954" i="1"/>
  <c r="Z8954" i="1"/>
  <c r="W8761" i="1"/>
  <c r="Z8761" i="1"/>
  <c r="W8681" i="1"/>
  <c r="Z8681" i="1"/>
  <c r="W8552" i="1"/>
  <c r="Z8552" i="1"/>
  <c r="W8480" i="1"/>
  <c r="Z8480" i="1"/>
  <c r="W8357" i="1"/>
  <c r="Z8357" i="1"/>
  <c r="W8835" i="1"/>
  <c r="Z8835" i="1"/>
  <c r="W8729" i="1"/>
  <c r="Z8729" i="1"/>
  <c r="W8600" i="1"/>
  <c r="Z8600" i="1"/>
  <c r="W8486" i="1"/>
  <c r="Z8486" i="1"/>
  <c r="W9036" i="1"/>
  <c r="Z9036" i="1"/>
  <c r="W8884" i="1"/>
  <c r="Z8884" i="1"/>
  <c r="W8765" i="1"/>
  <c r="Z8765" i="1"/>
  <c r="W8579" i="1"/>
  <c r="Z8579" i="1"/>
  <c r="Z8388" i="1"/>
  <c r="W8388" i="1"/>
  <c r="W8280" i="1"/>
  <c r="Z8280" i="1"/>
  <c r="W8090" i="1"/>
  <c r="Z8090" i="1"/>
  <c r="W7964" i="1"/>
  <c r="Z7964" i="1"/>
  <c r="W7834" i="1"/>
  <c r="Z7834" i="1"/>
  <c r="W7698" i="1"/>
  <c r="Z7698" i="1"/>
  <c r="W8221" i="1"/>
  <c r="Z8221" i="1"/>
  <c r="W8070" i="1"/>
  <c r="Z8070" i="1"/>
  <c r="W7937" i="1"/>
  <c r="Z7937" i="1"/>
  <c r="W7801" i="1"/>
  <c r="Z7801" i="1"/>
  <c r="W7678" i="1"/>
  <c r="Z7678" i="1"/>
  <c r="W8265" i="1"/>
  <c r="Z8265" i="1"/>
  <c r="W8096" i="1"/>
  <c r="Z8096" i="1"/>
  <c r="Z7939" i="1"/>
  <c r="W7939" i="1"/>
  <c r="W7775" i="1"/>
  <c r="Z7775" i="1"/>
  <c r="W8273" i="1"/>
  <c r="Z8273" i="1"/>
  <c r="W8191" i="1"/>
  <c r="Z8191" i="1"/>
  <c r="Z8085" i="1"/>
  <c r="W8085" i="1"/>
  <c r="Z7928" i="1"/>
  <c r="W7928" i="1"/>
  <c r="Z7766" i="1"/>
  <c r="W7766" i="1"/>
  <c r="W8210" i="1"/>
  <c r="Z8210" i="1"/>
  <c r="W8032" i="1"/>
  <c r="Z8032" i="1"/>
  <c r="W7895" i="1"/>
  <c r="Z7895" i="1"/>
  <c r="W7740" i="1"/>
  <c r="Z7740" i="1"/>
  <c r="Z8258" i="1"/>
  <c r="W8258" i="1"/>
  <c r="W8149" i="1"/>
  <c r="Z8149" i="1"/>
  <c r="Z8003" i="1"/>
  <c r="W8003" i="1"/>
  <c r="W7853" i="1"/>
  <c r="Z7853" i="1"/>
  <c r="W7731" i="1"/>
  <c r="Z7731" i="1"/>
  <c r="W8175" i="1"/>
  <c r="Z8175" i="1"/>
  <c r="Z7976" i="1"/>
  <c r="W7976" i="1"/>
  <c r="W7877" i="1"/>
  <c r="Z7877" i="1"/>
  <c r="W7697" i="1"/>
  <c r="Z7697" i="1"/>
  <c r="W8302" i="1"/>
  <c r="Z8302" i="1"/>
  <c r="W8142" i="1"/>
  <c r="Z8142" i="1"/>
  <c r="W8025" i="1"/>
  <c r="Z8025" i="1"/>
  <c r="W7866" i="1"/>
  <c r="Z7866" i="1"/>
  <c r="W7744" i="1"/>
  <c r="Z7744" i="1"/>
  <c r="W8239" i="1"/>
  <c r="Z8239" i="1"/>
  <c r="W8095" i="1"/>
  <c r="Z8095" i="1"/>
  <c r="W7956" i="1"/>
  <c r="Z7956" i="1"/>
  <c r="Z7804" i="1"/>
  <c r="W7804" i="1"/>
  <c r="W7625" i="1"/>
  <c r="Z7625" i="1"/>
  <c r="Z8226" i="1"/>
  <c r="W8226" i="1"/>
  <c r="W8047" i="1"/>
  <c r="Z8047" i="1"/>
  <c r="W7870" i="1"/>
  <c r="Z7870" i="1"/>
  <c r="W7707" i="1"/>
  <c r="Z7707" i="1"/>
  <c r="W8209" i="1"/>
  <c r="Z8209" i="1"/>
  <c r="Z8042" i="1"/>
  <c r="W8042" i="1"/>
  <c r="W7896" i="1"/>
  <c r="Z7896" i="1"/>
  <c r="W7767" i="1"/>
  <c r="Z7767" i="1"/>
  <c r="W8343" i="1"/>
  <c r="Z8343" i="1"/>
  <c r="Z8200" i="1"/>
  <c r="W8200" i="1"/>
  <c r="W8062" i="1"/>
  <c r="Z8062" i="1"/>
  <c r="W7916" i="1"/>
  <c r="Z7916" i="1"/>
  <c r="W7730" i="1"/>
  <c r="Z7730" i="1"/>
  <c r="W7538" i="1"/>
  <c r="Z7538" i="1"/>
  <c r="Z7384" i="1"/>
  <c r="W7384" i="1"/>
  <c r="W7221" i="1"/>
  <c r="Z7221" i="1"/>
  <c r="W7078" i="1"/>
  <c r="Z7078" i="1"/>
  <c r="W6982" i="1"/>
  <c r="Z6982" i="1"/>
  <c r="W7542" i="1"/>
  <c r="Z7542" i="1"/>
  <c r="W7398" i="1"/>
  <c r="Z7398" i="1"/>
  <c r="W7264" i="1"/>
  <c r="Z7264" i="1"/>
  <c r="W7159" i="1"/>
  <c r="Z7159" i="1"/>
  <c r="W6947" i="1"/>
  <c r="Z6947" i="1"/>
  <c r="Z7585" i="1"/>
  <c r="W7585" i="1"/>
  <c r="Z7436" i="1"/>
  <c r="W7436" i="1"/>
  <c r="W7282" i="1"/>
  <c r="Z7282" i="1"/>
  <c r="W7089" i="1"/>
  <c r="Z7089" i="1"/>
  <c r="W6967" i="1"/>
  <c r="Z6967" i="1"/>
  <c r="W7572" i="1"/>
  <c r="Z7572" i="1"/>
  <c r="Z7445" i="1"/>
  <c r="W7445" i="1"/>
  <c r="Z7298" i="1"/>
  <c r="W7298" i="1"/>
  <c r="W7145" i="1"/>
  <c r="Z7145" i="1"/>
  <c r="W6958" i="1"/>
  <c r="Z6958" i="1"/>
  <c r="W7649" i="1"/>
  <c r="Z7649" i="1"/>
  <c r="W7438" i="1"/>
  <c r="Z7438" i="1"/>
  <c r="W7300" i="1"/>
  <c r="Z7300" i="1"/>
  <c r="Z7181" i="1"/>
  <c r="W7181" i="1"/>
  <c r="W7010" i="1"/>
  <c r="Z7010" i="1"/>
  <c r="W7616" i="1"/>
  <c r="Z7616" i="1"/>
  <c r="W7465" i="1"/>
  <c r="Z7465" i="1"/>
  <c r="Z7325" i="1"/>
  <c r="W7325" i="1"/>
  <c r="W7174" i="1"/>
  <c r="Z7174" i="1"/>
  <c r="W7037" i="1"/>
  <c r="Z7037" i="1"/>
  <c r="W6894" i="1"/>
  <c r="Z6894" i="1"/>
  <c r="W7539" i="1"/>
  <c r="Z7539" i="1"/>
  <c r="Z7397" i="1"/>
  <c r="W7397" i="1"/>
  <c r="W7288" i="1"/>
  <c r="Z7288" i="1"/>
  <c r="Z7167" i="1"/>
  <c r="W7167" i="1"/>
  <c r="W7052" i="1"/>
  <c r="Z7052" i="1"/>
  <c r="W6901" i="1"/>
  <c r="Z6901" i="1"/>
  <c r="W7545" i="1"/>
  <c r="Z7545" i="1"/>
  <c r="W7424" i="1"/>
  <c r="Z7424" i="1"/>
  <c r="W7263" i="1"/>
  <c r="Z7263" i="1"/>
  <c r="W7054" i="1"/>
  <c r="Z7054" i="1"/>
  <c r="Z6914" i="1"/>
  <c r="W6914" i="1"/>
  <c r="W7595" i="1"/>
  <c r="Z7595" i="1"/>
  <c r="W7458" i="1"/>
  <c r="Z7458" i="1"/>
  <c r="Z7311" i="1"/>
  <c r="W7311" i="1"/>
  <c r="W7187" i="1"/>
  <c r="Z7187" i="1"/>
  <c r="W7056" i="1"/>
  <c r="Z7056" i="1"/>
  <c r="W6925" i="1"/>
  <c r="Z6925" i="1"/>
  <c r="Z7562" i="1"/>
  <c r="W7562" i="1"/>
  <c r="Z7428" i="1"/>
  <c r="W7428" i="1"/>
  <c r="Z7285" i="1"/>
  <c r="W7285" i="1"/>
  <c r="W7144" i="1"/>
  <c r="Z7144" i="1"/>
  <c r="W6955" i="1"/>
  <c r="Z6955" i="1"/>
  <c r="Z7613" i="1"/>
  <c r="W7613" i="1"/>
  <c r="Z7430" i="1"/>
  <c r="W7430" i="1"/>
  <c r="W7249" i="1"/>
  <c r="Z7249" i="1"/>
  <c r="Z7058" i="1"/>
  <c r="W7058" i="1"/>
  <c r="W6918" i="1"/>
  <c r="Z6918" i="1"/>
  <c r="W7553" i="1"/>
  <c r="Z7553" i="1"/>
  <c r="W7412" i="1"/>
  <c r="Z7412" i="1"/>
  <c r="W7308" i="1"/>
  <c r="Z7308" i="1"/>
  <c r="Z7191" i="1"/>
  <c r="W7191" i="1"/>
  <c r="W7051" i="1"/>
  <c r="Z7051" i="1"/>
  <c r="W6900" i="1"/>
  <c r="Z6900" i="1"/>
  <c r="W6770" i="1"/>
  <c r="Z6770" i="1"/>
  <c r="W6582" i="1"/>
  <c r="Z6582" i="1"/>
  <c r="W6448" i="1"/>
  <c r="Z6448" i="1"/>
  <c r="W6263" i="1"/>
  <c r="Z6263" i="1"/>
  <c r="W6861" i="1"/>
  <c r="Z6861" i="1"/>
  <c r="W6731" i="1"/>
  <c r="Z6731" i="1"/>
  <c r="W6612" i="1"/>
  <c r="Z6612" i="1"/>
  <c r="W6474" i="1"/>
  <c r="Z6474" i="1"/>
  <c r="W6280" i="1"/>
  <c r="Z6280" i="1"/>
  <c r="Z6797" i="1"/>
  <c r="W6797" i="1"/>
  <c r="W6635" i="1"/>
  <c r="Z6635" i="1"/>
  <c r="W6510" i="1"/>
  <c r="Z6510" i="1"/>
  <c r="W6377" i="1"/>
  <c r="Z6377" i="1"/>
  <c r="W6224" i="1"/>
  <c r="Z6224" i="1"/>
  <c r="W6790" i="1"/>
  <c r="Z6790" i="1"/>
  <c r="W6622" i="1"/>
  <c r="Z6622" i="1"/>
  <c r="W6520" i="1"/>
  <c r="Z6520" i="1"/>
  <c r="W6381" i="1"/>
  <c r="Z6381" i="1"/>
  <c r="W6271" i="1"/>
  <c r="Z6271" i="1"/>
  <c r="W6847" i="1"/>
  <c r="Z6847" i="1"/>
  <c r="W6707" i="1"/>
  <c r="Z6707" i="1"/>
  <c r="W6566" i="1"/>
  <c r="Z6566" i="1"/>
  <c r="Z6415" i="1"/>
  <c r="W6415" i="1"/>
  <c r="W6245" i="1"/>
  <c r="Z6245" i="1"/>
  <c r="W6776" i="1"/>
  <c r="Z6776" i="1"/>
  <c r="W6666" i="1"/>
  <c r="Z6666" i="1"/>
  <c r="W6497" i="1"/>
  <c r="Z6497" i="1"/>
  <c r="W6340" i="1"/>
  <c r="Z6340" i="1"/>
  <c r="W6277" i="1"/>
  <c r="Z6277" i="1"/>
  <c r="W6715" i="1"/>
  <c r="Z6715" i="1"/>
  <c r="W6581" i="1"/>
  <c r="Z6581" i="1"/>
  <c r="W6458" i="1"/>
  <c r="Z6458" i="1"/>
  <c r="W6279" i="1"/>
  <c r="Z6279" i="1"/>
  <c r="Z6136" i="1"/>
  <c r="W6136" i="1"/>
  <c r="W6698" i="1"/>
  <c r="Z6698" i="1"/>
  <c r="W6587" i="1"/>
  <c r="Z6587" i="1"/>
  <c r="W6410" i="1"/>
  <c r="Z6410" i="1"/>
  <c r="W6251" i="1"/>
  <c r="Z6251" i="1"/>
  <c r="W6755" i="1"/>
  <c r="Z6755" i="1"/>
  <c r="W6515" i="1"/>
  <c r="Z6515" i="1"/>
  <c r="W6423" i="1"/>
  <c r="Z6423" i="1"/>
  <c r="W6255" i="1"/>
  <c r="Z6255" i="1"/>
  <c r="W6791" i="1"/>
  <c r="Z6791" i="1"/>
  <c r="W6661" i="1"/>
  <c r="Z6661" i="1"/>
  <c r="W6557" i="1"/>
  <c r="Z6557" i="1"/>
  <c r="W6384" i="1"/>
  <c r="Z6384" i="1"/>
  <c r="W6257" i="1"/>
  <c r="Z6257" i="1"/>
  <c r="W6748" i="1"/>
  <c r="Z6748" i="1"/>
  <c r="Z6606" i="1"/>
  <c r="W6606" i="1"/>
  <c r="W6481" i="1"/>
  <c r="Z6481" i="1"/>
  <c r="W6333" i="1"/>
  <c r="Z6333" i="1"/>
  <c r="Z6875" i="1"/>
  <c r="W6875" i="1"/>
  <c r="W6727" i="1"/>
  <c r="Z6727" i="1"/>
  <c r="W6625" i="1"/>
  <c r="Z6625" i="1"/>
  <c r="W6416" i="1"/>
  <c r="Z6416" i="1"/>
  <c r="W6301" i="1"/>
  <c r="Z6301" i="1"/>
  <c r="Z6205" i="1"/>
  <c r="W6205" i="1"/>
  <c r="W6113" i="1"/>
  <c r="Z6113" i="1"/>
  <c r="W5953" i="1"/>
  <c r="Z5953" i="1"/>
  <c r="W5807" i="1"/>
  <c r="Z5807" i="1"/>
  <c r="W5628" i="1"/>
  <c r="Z5628" i="1"/>
  <c r="Z5497" i="1"/>
  <c r="W5497" i="1"/>
  <c r="W6098" i="1"/>
  <c r="Z6098" i="1"/>
  <c r="W5942" i="1"/>
  <c r="Z5942" i="1"/>
  <c r="W5796" i="1"/>
  <c r="Z5796" i="1"/>
  <c r="W5643" i="1"/>
  <c r="Z5643" i="1"/>
  <c r="W5542" i="1"/>
  <c r="Z5542" i="1"/>
  <c r="W6064" i="1"/>
  <c r="Z6064" i="1"/>
  <c r="Z5858" i="1"/>
  <c r="W5858" i="1"/>
  <c r="W5710" i="1"/>
  <c r="Z5710" i="1"/>
  <c r="W5647" i="1"/>
  <c r="Z5647" i="1"/>
  <c r="W5485" i="1"/>
  <c r="Z5485" i="1"/>
  <c r="W6149" i="1"/>
  <c r="Z6149" i="1"/>
  <c r="W6002" i="1"/>
  <c r="Z6002" i="1"/>
  <c r="Z5849" i="1"/>
  <c r="W5849" i="1"/>
  <c r="W5689" i="1"/>
  <c r="Z5689" i="1"/>
  <c r="W5515" i="1"/>
  <c r="Z5515" i="1"/>
  <c r="Z6044" i="1"/>
  <c r="W6044" i="1"/>
  <c r="W5933" i="1"/>
  <c r="Z5933" i="1"/>
  <c r="W5757" i="1"/>
  <c r="Z5757" i="1"/>
  <c r="W5572" i="1"/>
  <c r="Z5572" i="1"/>
  <c r="W5459" i="1"/>
  <c r="Z5459" i="1"/>
  <c r="W6057" i="1"/>
  <c r="Z6057" i="1"/>
  <c r="W5935" i="1"/>
  <c r="Z5935" i="1"/>
  <c r="W5851" i="1"/>
  <c r="Z5851" i="1"/>
  <c r="W5761" i="1"/>
  <c r="Z5761" i="1"/>
  <c r="W5638" i="1"/>
  <c r="Z5638" i="1"/>
  <c r="W5446" i="1"/>
  <c r="Z5446" i="1"/>
  <c r="W6076" i="1"/>
  <c r="Z6076" i="1"/>
  <c r="W5896" i="1"/>
  <c r="Z5896" i="1"/>
  <c r="W5752" i="1"/>
  <c r="Z5752" i="1"/>
  <c r="W5561" i="1"/>
  <c r="Z5561" i="1"/>
  <c r="W6204" i="1"/>
  <c r="Z6204" i="1"/>
  <c r="W6099" i="1"/>
  <c r="Z6099" i="1"/>
  <c r="W5941" i="1"/>
  <c r="Z5941" i="1"/>
  <c r="W5739" i="1"/>
  <c r="Z5739" i="1"/>
  <c r="W5580" i="1"/>
  <c r="Z5580" i="1"/>
  <c r="W5468" i="1"/>
  <c r="Z5468" i="1"/>
  <c r="W6020" i="1"/>
  <c r="Z6020" i="1"/>
  <c r="W5868" i="1"/>
  <c r="Z5868" i="1"/>
  <c r="W5726" i="1"/>
  <c r="Z5726" i="1"/>
  <c r="W5648" i="1"/>
  <c r="Z5648" i="1"/>
  <c r="W5543" i="1"/>
  <c r="Z5543" i="1"/>
  <c r="Z6086" i="1"/>
  <c r="W6086" i="1"/>
  <c r="W5945" i="1"/>
  <c r="Z5945" i="1"/>
  <c r="W5756" i="1"/>
  <c r="Z5756" i="1"/>
  <c r="W5597" i="1"/>
  <c r="Z5597" i="1"/>
  <c r="W6197" i="1"/>
  <c r="Z6197" i="1"/>
  <c r="W6043" i="1"/>
  <c r="Z6043" i="1"/>
  <c r="W5919" i="1"/>
  <c r="Z5919" i="1"/>
  <c r="W5816" i="1"/>
  <c r="Z5816" i="1"/>
  <c r="W5586" i="1"/>
  <c r="Z5586" i="1"/>
  <c r="W5419" i="1"/>
  <c r="Z5419" i="1"/>
  <c r="W6028" i="1"/>
  <c r="Z6028" i="1"/>
  <c r="W5908" i="1"/>
  <c r="Z5908" i="1"/>
  <c r="W5805" i="1"/>
  <c r="Z5805" i="1"/>
  <c r="W5696" i="1"/>
  <c r="Z5696" i="1"/>
  <c r="W5549" i="1"/>
  <c r="Z5549" i="1"/>
  <c r="W5403" i="1"/>
  <c r="Z5403" i="1"/>
  <c r="W5265" i="1"/>
  <c r="Z5265" i="1"/>
  <c r="W5096" i="1"/>
  <c r="Z5096" i="1"/>
  <c r="Z4987" i="1"/>
  <c r="W4987" i="1"/>
  <c r="Z4839" i="1"/>
  <c r="W4839" i="1"/>
  <c r="W4652" i="1"/>
  <c r="Z4652" i="1"/>
  <c r="W5280" i="1"/>
  <c r="Z5280" i="1"/>
  <c r="W5133" i="1"/>
  <c r="Z5133" i="1"/>
  <c r="W5011" i="1"/>
  <c r="Z5011" i="1"/>
  <c r="W4886" i="1"/>
  <c r="Z4886" i="1"/>
  <c r="W4733" i="1"/>
  <c r="Z4733" i="1"/>
  <c r="W5392" i="1"/>
  <c r="Z5392" i="1"/>
  <c r="W5210" i="1"/>
  <c r="Z5210" i="1"/>
  <c r="W5036" i="1"/>
  <c r="Z5036" i="1"/>
  <c r="W4921" i="1"/>
  <c r="Z4921" i="1"/>
  <c r="W4789" i="1"/>
  <c r="Z4789" i="1"/>
  <c r="W5407" i="1"/>
  <c r="Z5407" i="1"/>
  <c r="W5284" i="1"/>
  <c r="Z5284" i="1"/>
  <c r="W5173" i="1"/>
  <c r="Z5173" i="1"/>
  <c r="W5025" i="1"/>
  <c r="Z5025" i="1"/>
  <c r="W4923" i="1"/>
  <c r="Z4923" i="1"/>
  <c r="W4746" i="1"/>
  <c r="Z4746" i="1"/>
  <c r="W5364" i="1"/>
  <c r="Z5364" i="1"/>
  <c r="W5203" i="1"/>
  <c r="Z5203" i="1"/>
  <c r="W5055" i="1"/>
  <c r="Z5055" i="1"/>
  <c r="W4892" i="1"/>
  <c r="Z4892" i="1"/>
  <c r="Z4739" i="1"/>
  <c r="W4739" i="1"/>
  <c r="W5437" i="1"/>
  <c r="Z5437" i="1"/>
  <c r="W5243" i="1"/>
  <c r="Z5243" i="1"/>
  <c r="W5162" i="1"/>
  <c r="Z5162" i="1"/>
  <c r="W4958" i="1"/>
  <c r="Z4958" i="1"/>
  <c r="W4802" i="1"/>
  <c r="Z4802" i="1"/>
  <c r="W4657" i="1"/>
  <c r="Z4657" i="1"/>
  <c r="W5333" i="1"/>
  <c r="Z5333" i="1"/>
  <c r="W5192" i="1"/>
  <c r="Z5192" i="1"/>
  <c r="W5046" i="1"/>
  <c r="Z5046" i="1"/>
  <c r="W4894" i="1"/>
  <c r="Z4894" i="1"/>
  <c r="Z4777" i="1"/>
  <c r="W4777" i="1"/>
  <c r="W4614" i="1"/>
  <c r="Z4614" i="1"/>
  <c r="W5294" i="1"/>
  <c r="Z5294" i="1"/>
  <c r="W5143" i="1"/>
  <c r="Z5143" i="1"/>
  <c r="W5050" i="1"/>
  <c r="Z5050" i="1"/>
  <c r="W4905" i="1"/>
  <c r="Z4905" i="1"/>
  <c r="W4752" i="1"/>
  <c r="Z4752" i="1"/>
  <c r="W5454" i="1"/>
  <c r="Z5454" i="1"/>
  <c r="W5251" i="1"/>
  <c r="Z5251" i="1"/>
  <c r="W5099" i="1"/>
  <c r="Z5099" i="1"/>
  <c r="W4953" i="1"/>
  <c r="Z4953" i="1"/>
  <c r="W4790" i="1"/>
  <c r="Z4790" i="1"/>
  <c r="W4674" i="1"/>
  <c r="Z4674" i="1"/>
  <c r="W5302" i="1"/>
  <c r="Z5302" i="1"/>
  <c r="W5174" i="1"/>
  <c r="Z5174" i="1"/>
  <c r="W5018" i="1"/>
  <c r="Z5018" i="1"/>
  <c r="Z4909" i="1"/>
  <c r="W4909" i="1"/>
  <c r="W4763" i="1"/>
  <c r="Z4763" i="1"/>
  <c r="W5270" i="1"/>
  <c r="Z5270" i="1"/>
  <c r="W5153" i="1"/>
  <c r="Z5153" i="1"/>
  <c r="W4957" i="1"/>
  <c r="Z4957" i="1"/>
  <c r="Z4801" i="1"/>
  <c r="W4801" i="1"/>
  <c r="W5438" i="1"/>
  <c r="Z5438" i="1"/>
  <c r="W5291" i="1"/>
  <c r="Z5291" i="1"/>
  <c r="W5232" i="1"/>
  <c r="Z5232" i="1"/>
  <c r="W4981" i="1"/>
  <c r="Z4981" i="1"/>
  <c r="Z4819" i="1"/>
  <c r="W4819" i="1"/>
  <c r="W4700" i="1"/>
  <c r="Z4700" i="1"/>
  <c r="W4601" i="1"/>
  <c r="Z4601" i="1"/>
  <c r="W4470" i="1"/>
  <c r="Z4470" i="1"/>
  <c r="W4320" i="1"/>
  <c r="Z4320" i="1"/>
  <c r="W4187" i="1"/>
  <c r="Z4187" i="1"/>
  <c r="W4062" i="1"/>
  <c r="Z4062" i="1"/>
  <c r="W3934" i="1"/>
  <c r="Z3934" i="1"/>
  <c r="Z4545" i="1"/>
  <c r="W4545" i="1"/>
  <c r="W4420" i="1"/>
  <c r="Z4420" i="1"/>
  <c r="W4297" i="1"/>
  <c r="Z4297" i="1"/>
  <c r="W4155" i="1"/>
  <c r="Z4155" i="1"/>
  <c r="Z4031" i="1"/>
  <c r="W4031" i="1"/>
  <c r="W3885" i="1"/>
  <c r="Z3885" i="1"/>
  <c r="W4612" i="1"/>
  <c r="Z4612" i="1"/>
  <c r="W4472" i="1"/>
  <c r="Z4472" i="1"/>
  <c r="W4315" i="1"/>
  <c r="Z4315" i="1"/>
  <c r="W4171" i="1"/>
  <c r="Z4171" i="1"/>
  <c r="W4024" i="1"/>
  <c r="Z4024" i="1"/>
  <c r="W3484" i="1"/>
  <c r="Z3484" i="1"/>
  <c r="W4490" i="1"/>
  <c r="Z4490" i="1"/>
  <c r="Z4354" i="1"/>
  <c r="W4354" i="1"/>
  <c r="W4195" i="1"/>
  <c r="Z4195" i="1"/>
  <c r="W4070" i="1"/>
  <c r="Z4070" i="1"/>
  <c r="W3916" i="1"/>
  <c r="Z3916" i="1"/>
  <c r="Z4607" i="1"/>
  <c r="W4607" i="1"/>
  <c r="W4449" i="1"/>
  <c r="Z4449" i="1"/>
  <c r="W4310" i="1"/>
  <c r="Z4310" i="1"/>
  <c r="W4166" i="1"/>
  <c r="Z4166" i="1"/>
  <c r="W4019" i="1"/>
  <c r="Z4019" i="1"/>
  <c r="W4667" i="1"/>
  <c r="Z4667" i="1"/>
  <c r="W4535" i="1"/>
  <c r="Z4535" i="1"/>
  <c r="Z4405" i="1"/>
  <c r="W4405" i="1"/>
  <c r="Z4223" i="1"/>
  <c r="W4223" i="1"/>
  <c r="W4046" i="1"/>
  <c r="Z4046" i="1"/>
  <c r="W4676" i="1"/>
  <c r="Z4676" i="1"/>
  <c r="W4519" i="1"/>
  <c r="Z4519" i="1"/>
  <c r="W4384" i="1"/>
  <c r="Z4384" i="1"/>
  <c r="W4253" i="1"/>
  <c r="Z4253" i="1"/>
  <c r="W4108" i="1"/>
  <c r="Z4108" i="1"/>
  <c r="W3957" i="1"/>
  <c r="Z3957" i="1"/>
  <c r="W4588" i="1"/>
  <c r="Z4588" i="1"/>
  <c r="Z4444" i="1"/>
  <c r="W4444" i="1"/>
  <c r="W4282" i="1"/>
  <c r="Z4282" i="1"/>
  <c r="W4170" i="1"/>
  <c r="Z4170" i="1"/>
  <c r="W4041" i="1"/>
  <c r="Z4041" i="1"/>
  <c r="W3884" i="1"/>
  <c r="Z3884" i="1"/>
  <c r="Z4576" i="1"/>
  <c r="W4576" i="1"/>
  <c r="W4428" i="1"/>
  <c r="Z4428" i="1"/>
  <c r="Z4298" i="1"/>
  <c r="W4298" i="1"/>
  <c r="W4117" i="1"/>
  <c r="Z4117" i="1"/>
  <c r="W3991" i="1"/>
  <c r="Z3991" i="1"/>
  <c r="W4636" i="1"/>
  <c r="Z4636" i="1"/>
  <c r="W4500" i="1"/>
  <c r="Z4500" i="1"/>
  <c r="W4341" i="1"/>
  <c r="Z4341" i="1"/>
  <c r="Z4218" i="1"/>
  <c r="W4218" i="1"/>
  <c r="W4056" i="1"/>
  <c r="Z4056" i="1"/>
  <c r="W3871" i="1"/>
  <c r="Z3871" i="1"/>
  <c r="W4509" i="1"/>
  <c r="Z4509" i="1"/>
  <c r="Z4362" i="1"/>
  <c r="W4362" i="1"/>
  <c r="W4222" i="1"/>
  <c r="Z4222" i="1"/>
  <c r="Z4098" i="1"/>
  <c r="W4098" i="1"/>
  <c r="W4704" i="1"/>
  <c r="Z4704" i="1"/>
  <c r="W4550" i="1"/>
  <c r="Z4550" i="1"/>
  <c r="W4357" i="1"/>
  <c r="Z4357" i="1"/>
  <c r="W4167" i="1"/>
  <c r="Z4167" i="1"/>
  <c r="W4020" i="1"/>
  <c r="Z4020" i="1"/>
  <c r="W3908" i="1"/>
  <c r="Z3908" i="1"/>
  <c r="W3747" i="1"/>
  <c r="Z3747" i="1"/>
  <c r="W3587" i="1"/>
  <c r="Z3587" i="1"/>
  <c r="W3446" i="1"/>
  <c r="Z3446" i="1"/>
  <c r="W3312" i="1"/>
  <c r="Z3312" i="1"/>
  <c r="Z3183" i="1"/>
  <c r="W3183" i="1"/>
  <c r="W3917" i="1"/>
  <c r="Z3917" i="1"/>
  <c r="W3804" i="1"/>
  <c r="Z3804" i="1"/>
  <c r="W3657" i="1"/>
  <c r="Z3657" i="1"/>
  <c r="W3536" i="1"/>
  <c r="Z3536" i="1"/>
  <c r="W3389" i="1"/>
  <c r="Z3389" i="1"/>
  <c r="Z3204" i="1"/>
  <c r="W3204" i="1"/>
  <c r="W2488" i="1"/>
  <c r="Z2488" i="1"/>
  <c r="W3829" i="1"/>
  <c r="Z3829" i="1"/>
  <c r="Z3652" i="1"/>
  <c r="W3652" i="1"/>
  <c r="Z3485" i="1"/>
  <c r="W3485" i="1"/>
  <c r="W3340" i="1"/>
  <c r="Z3340" i="1"/>
  <c r="Z3225" i="1"/>
  <c r="W3225" i="1"/>
  <c r="W3865" i="1"/>
  <c r="Z3865" i="1"/>
  <c r="W3756" i="1"/>
  <c r="Z3756" i="1"/>
  <c r="W3596" i="1"/>
  <c r="Z3596" i="1"/>
  <c r="W3459" i="1"/>
  <c r="Z3459" i="1"/>
  <c r="W3342" i="1"/>
  <c r="Z3342" i="1"/>
  <c r="W3173" i="1"/>
  <c r="Z3173" i="1"/>
  <c r="W3817" i="1"/>
  <c r="Z3817" i="1"/>
  <c r="W3705" i="1"/>
  <c r="Z3705" i="1"/>
  <c r="W3577" i="1"/>
  <c r="Z3577" i="1"/>
  <c r="Z3405" i="1"/>
  <c r="W3405" i="1"/>
  <c r="Z3262" i="1"/>
  <c r="W3262" i="1"/>
  <c r="W3020" i="1"/>
  <c r="Z3020" i="1"/>
  <c r="W3966" i="1"/>
  <c r="Z3966" i="1"/>
  <c r="Z3826" i="1"/>
  <c r="W3826" i="1"/>
  <c r="W3633" i="1"/>
  <c r="Z3633" i="1"/>
  <c r="W3482" i="1"/>
  <c r="Z3482" i="1"/>
  <c r="W3351" i="1"/>
  <c r="Z3351" i="1"/>
  <c r="Z3208" i="1"/>
  <c r="W3208" i="1"/>
  <c r="W3909" i="1"/>
  <c r="Z3909" i="1"/>
  <c r="Z3762" i="1"/>
  <c r="W3762" i="1"/>
  <c r="Z3621" i="1"/>
  <c r="W3621" i="1"/>
  <c r="W3489" i="1"/>
  <c r="Z3489" i="1"/>
  <c r="W3332" i="1"/>
  <c r="Z3332" i="1"/>
  <c r="W3170" i="1"/>
  <c r="Z3170" i="1"/>
  <c r="W3355" i="1"/>
  <c r="Z3355" i="1"/>
  <c r="W3217" i="1"/>
  <c r="Z3217" i="1"/>
  <c r="W3741" i="1"/>
  <c r="Z3741" i="1"/>
  <c r="W3569" i="1"/>
  <c r="Z3569" i="1"/>
  <c r="W3458" i="1"/>
  <c r="Z3458" i="1"/>
  <c r="W3348" i="1"/>
  <c r="Z3348" i="1"/>
  <c r="Z3179" i="1"/>
  <c r="W3179" i="1"/>
  <c r="W2743" i="1"/>
  <c r="Z2743" i="1"/>
  <c r="Z3711" i="1"/>
  <c r="W3711" i="1"/>
  <c r="W3557" i="1"/>
  <c r="Z3557" i="1"/>
  <c r="W3371" i="1"/>
  <c r="Z3371" i="1"/>
  <c r="W3252" i="1"/>
  <c r="Z3252" i="1"/>
  <c r="Z3127" i="1"/>
  <c r="W3127" i="1"/>
  <c r="W3866" i="1"/>
  <c r="Z3866" i="1"/>
  <c r="W3743" i="1"/>
  <c r="Z3743" i="1"/>
  <c r="W3583" i="1"/>
  <c r="Z3583" i="1"/>
  <c r="Z3444" i="1"/>
  <c r="W3444" i="1"/>
  <c r="Z3268" i="1"/>
  <c r="W3268" i="1"/>
  <c r="Z2890" i="1"/>
  <c r="W2890" i="1"/>
  <c r="W3752" i="1"/>
  <c r="Z3752" i="1"/>
  <c r="W3667" i="1"/>
  <c r="Z3667" i="1"/>
  <c r="W3525" i="1"/>
  <c r="Z3525" i="1"/>
  <c r="W3359" i="1"/>
  <c r="Z3359" i="1"/>
  <c r="W3240" i="1"/>
  <c r="Z3240" i="1"/>
  <c r="W2500" i="1"/>
  <c r="Z2500" i="1"/>
  <c r="Z2283" i="1"/>
  <c r="W2283" i="1"/>
  <c r="W3079" i="1"/>
  <c r="Z3079" i="1"/>
  <c r="W2951" i="1"/>
  <c r="Z2951" i="1"/>
  <c r="W2769" i="1"/>
  <c r="Z2769" i="1"/>
  <c r="Z2628" i="1"/>
  <c r="W2628" i="1"/>
  <c r="W2514" i="1"/>
  <c r="Z2514" i="1"/>
  <c r="Z2371" i="1"/>
  <c r="W2371" i="1"/>
  <c r="W2167" i="1"/>
  <c r="Z2167" i="1"/>
  <c r="W3003" i="1"/>
  <c r="Z3003" i="1"/>
  <c r="W2878" i="1"/>
  <c r="Z2878" i="1"/>
  <c r="Z2745" i="1"/>
  <c r="W2745" i="1"/>
  <c r="W2599" i="1"/>
  <c r="Z2599" i="1"/>
  <c r="W2435" i="1"/>
  <c r="Z2435" i="1"/>
  <c r="W2297" i="1"/>
  <c r="Z2297" i="1"/>
  <c r="W3088" i="1"/>
  <c r="Z3088" i="1"/>
  <c r="W2918" i="1"/>
  <c r="Z2918" i="1"/>
  <c r="W2783" i="1"/>
  <c r="Z2783" i="1"/>
  <c r="W2630" i="1"/>
  <c r="Z2630" i="1"/>
  <c r="Z2497" i="1"/>
  <c r="W2497" i="1"/>
  <c r="W2330" i="1"/>
  <c r="Z2330" i="1"/>
  <c r="W3076" i="1"/>
  <c r="Z3076" i="1"/>
  <c r="W2960" i="1"/>
  <c r="Z2960" i="1"/>
  <c r="Z2797" i="1"/>
  <c r="W2797" i="1"/>
  <c r="W2661" i="1"/>
  <c r="Z2661" i="1"/>
  <c r="W2530" i="1"/>
  <c r="Z2530" i="1"/>
  <c r="Z2392" i="1"/>
  <c r="W2392" i="1"/>
  <c r="W2237" i="1"/>
  <c r="Z2237" i="1"/>
  <c r="W3059" i="1"/>
  <c r="Z3059" i="1"/>
  <c r="W2908" i="1"/>
  <c r="Z2908" i="1"/>
  <c r="Z2792" i="1"/>
  <c r="W2792" i="1"/>
  <c r="W2644" i="1"/>
  <c r="Z2644" i="1"/>
  <c r="W2475" i="1"/>
  <c r="Z2475" i="1"/>
  <c r="W2313" i="1"/>
  <c r="Z2313" i="1"/>
  <c r="W3116" i="1"/>
  <c r="Z3116" i="1"/>
  <c r="W2995" i="1"/>
  <c r="Z2995" i="1"/>
  <c r="W2811" i="1"/>
  <c r="Z2811" i="1"/>
  <c r="W2675" i="1"/>
  <c r="Z2675" i="1"/>
  <c r="W2551" i="1"/>
  <c r="Z2551" i="1"/>
  <c r="W2408" i="1"/>
  <c r="Z2408" i="1"/>
  <c r="W2258" i="1"/>
  <c r="Z2258" i="1"/>
  <c r="W3092" i="1"/>
  <c r="Z3092" i="1"/>
  <c r="W2922" i="1"/>
  <c r="Z2922" i="1"/>
  <c r="W2794" i="1"/>
  <c r="Z2794" i="1"/>
  <c r="W2646" i="1"/>
  <c r="Z2646" i="1"/>
  <c r="W2477" i="1"/>
  <c r="Z2477" i="1"/>
  <c r="W2327" i="1"/>
  <c r="Z2327" i="1"/>
  <c r="Z3146" i="1"/>
  <c r="W3146" i="1"/>
  <c r="W2990" i="1"/>
  <c r="Z2990" i="1"/>
  <c r="W2851" i="1"/>
  <c r="Z2851" i="1"/>
  <c r="W2689" i="1"/>
  <c r="Z2689" i="1"/>
  <c r="W2560" i="1"/>
  <c r="Z2560" i="1"/>
  <c r="W2422" i="1"/>
  <c r="Z2422" i="1"/>
  <c r="Z2279" i="1"/>
  <c r="W2279" i="1"/>
  <c r="W3094" i="1"/>
  <c r="Z3094" i="1"/>
  <c r="W2971" i="1"/>
  <c r="Z2971" i="1"/>
  <c r="W2820" i="1"/>
  <c r="Z2820" i="1"/>
  <c r="W2684" i="1"/>
  <c r="Z2684" i="1"/>
  <c r="W2529" i="1"/>
  <c r="Z2529" i="1"/>
  <c r="W2391" i="1"/>
  <c r="Z2391" i="1"/>
  <c r="W2248" i="1"/>
  <c r="Z2248" i="1"/>
  <c r="W2999" i="1"/>
  <c r="Z2999" i="1"/>
  <c r="W2874" i="1"/>
  <c r="Z2874" i="1"/>
  <c r="W2760" i="1"/>
  <c r="Z2760" i="1"/>
  <c r="Z2607" i="1"/>
  <c r="W2607" i="1"/>
  <c r="W2462" i="1"/>
  <c r="Z2462" i="1"/>
  <c r="W2293" i="1"/>
  <c r="Z2293" i="1"/>
  <c r="W3053" i="1"/>
  <c r="Z3053" i="1"/>
  <c r="W2895" i="1"/>
  <c r="Z2895" i="1"/>
  <c r="W2710" i="1"/>
  <c r="Z2710" i="1"/>
  <c r="W2571" i="1"/>
  <c r="Z2571" i="1"/>
  <c r="W2438" i="1"/>
  <c r="Z2438" i="1"/>
  <c r="W2288" i="1"/>
  <c r="Z2288" i="1"/>
  <c r="W2140" i="1"/>
  <c r="Z2140" i="1"/>
  <c r="W2019" i="1"/>
  <c r="Z2019" i="1"/>
  <c r="W1868" i="1"/>
  <c r="Z1868" i="1"/>
  <c r="W1710" i="1"/>
  <c r="Z1710" i="1"/>
  <c r="Z2159" i="1"/>
  <c r="W2159" i="1"/>
  <c r="Z1995" i="1"/>
  <c r="W1995" i="1"/>
  <c r="Z1863" i="1"/>
  <c r="W1863" i="1"/>
  <c r="Z1729" i="1"/>
  <c r="W1729" i="1"/>
  <c r="W2142" i="1"/>
  <c r="Z2142" i="1"/>
  <c r="W2014" i="1"/>
  <c r="Z2014" i="1"/>
  <c r="Z1858" i="1"/>
  <c r="W1858" i="1"/>
  <c r="W1712" i="1"/>
  <c r="Z1712" i="1"/>
  <c r="W2137" i="1"/>
  <c r="Z2137" i="1"/>
  <c r="W1997" i="1"/>
  <c r="Z1997" i="1"/>
  <c r="Z1865" i="1"/>
  <c r="W1865" i="1"/>
  <c r="W1719" i="1"/>
  <c r="Z1719" i="1"/>
  <c r="W2120" i="1"/>
  <c r="Z2120" i="1"/>
  <c r="W1950" i="1"/>
  <c r="Z1950" i="1"/>
  <c r="W1793" i="1"/>
  <c r="Z1793" i="1"/>
  <c r="W1659" i="1"/>
  <c r="Z1659" i="1"/>
  <c r="W2127" i="1"/>
  <c r="Z2127" i="1"/>
  <c r="W1978" i="1"/>
  <c r="Z1978" i="1"/>
  <c r="Z1855" i="1"/>
  <c r="W1855" i="1"/>
  <c r="Z1697" i="1"/>
  <c r="W1697" i="1"/>
  <c r="W1581" i="1"/>
  <c r="Z1581" i="1"/>
  <c r="W2044" i="1"/>
  <c r="Z2044" i="1"/>
  <c r="Z1893" i="1"/>
  <c r="W1893" i="1"/>
  <c r="W1759" i="1"/>
  <c r="Z1759" i="1"/>
  <c r="Z2177" i="1"/>
  <c r="W2177" i="1"/>
  <c r="W2051" i="1"/>
  <c r="Z2051" i="1"/>
  <c r="Z1888" i="1"/>
  <c r="W1888" i="1"/>
  <c r="Z1742" i="1"/>
  <c r="W1742" i="1"/>
  <c r="W1612" i="1"/>
  <c r="Z1612" i="1"/>
  <c r="W2079" i="1"/>
  <c r="Z2079" i="1"/>
  <c r="W1940" i="1"/>
  <c r="Z1940" i="1"/>
  <c r="W1797" i="1"/>
  <c r="Z1797" i="1"/>
  <c r="W1641" i="1"/>
  <c r="Z1641" i="1"/>
  <c r="W1984" i="1"/>
  <c r="Z1984" i="1"/>
  <c r="W1828" i="1"/>
  <c r="Z1828" i="1"/>
  <c r="W1694" i="1"/>
  <c r="Z1694" i="1"/>
  <c r="W2088" i="1"/>
  <c r="Z2088" i="1"/>
  <c r="Z1951" i="1"/>
  <c r="W1951" i="1"/>
  <c r="W1799" i="1"/>
  <c r="Z1799" i="1"/>
  <c r="Z1653" i="1"/>
  <c r="W1653" i="1"/>
  <c r="W2121" i="1"/>
  <c r="Z2121" i="1"/>
  <c r="W1965" i="1"/>
  <c r="Z1965" i="1"/>
  <c r="W1806" i="1"/>
  <c r="Z1806" i="1"/>
  <c r="W1660" i="1"/>
  <c r="Z1660" i="1"/>
  <c r="Z1518" i="1"/>
  <c r="W1518" i="1"/>
  <c r="W1384" i="1"/>
  <c r="Z1384" i="1"/>
  <c r="Z1248" i="1"/>
  <c r="W1248" i="1"/>
  <c r="W1069" i="1"/>
  <c r="Z1069" i="1"/>
  <c r="W1453" i="1"/>
  <c r="Z1453" i="1"/>
  <c r="W1298" i="1"/>
  <c r="Z1298" i="1"/>
  <c r="Z1140" i="1"/>
  <c r="W1140" i="1"/>
  <c r="W1496" i="1"/>
  <c r="Z1496" i="1"/>
  <c r="W1350" i="1"/>
  <c r="Z1350" i="1"/>
  <c r="Z1226" i="1"/>
  <c r="W1226" i="1"/>
  <c r="Z1613" i="1"/>
  <c r="W1613" i="1"/>
  <c r="Z1455" i="1"/>
  <c r="W1455" i="1"/>
  <c r="Z1314" i="1"/>
  <c r="W1314" i="1"/>
  <c r="W1161" i="1"/>
  <c r="Z1161" i="1"/>
  <c r="W1534" i="1"/>
  <c r="Z1534" i="1"/>
  <c r="W1376" i="1"/>
  <c r="Z1376" i="1"/>
  <c r="Z1240" i="1"/>
  <c r="W1240" i="1"/>
  <c r="Z1577" i="1"/>
  <c r="W1577" i="1"/>
  <c r="W1438" i="1"/>
  <c r="Z1438" i="1"/>
  <c r="W1290" i="1"/>
  <c r="Z1290" i="1"/>
  <c r="W1151" i="1"/>
  <c r="Z1151" i="1"/>
  <c r="Z1524" i="1"/>
  <c r="W1524" i="1"/>
  <c r="W1366" i="1"/>
  <c r="Z1366" i="1"/>
  <c r="Z1218" i="1"/>
  <c r="W1218" i="1"/>
  <c r="W1543" i="1"/>
  <c r="Z1543" i="1"/>
  <c r="W1404" i="1"/>
  <c r="Z1404" i="1"/>
  <c r="W1280" i="1"/>
  <c r="Z1280" i="1"/>
  <c r="Z1146" i="1"/>
  <c r="W1146" i="1"/>
  <c r="Z1466" i="1"/>
  <c r="W1466" i="1"/>
  <c r="Z1325" i="1"/>
  <c r="W1325" i="1"/>
  <c r="W1172" i="1"/>
  <c r="Z1172" i="1"/>
  <c r="Z1449" i="1"/>
  <c r="W1449" i="1"/>
  <c r="Z1301" i="1"/>
  <c r="W1301" i="1"/>
  <c r="Z1155" i="1"/>
  <c r="W1155" i="1"/>
  <c r="Z1504" i="1"/>
  <c r="W1504" i="1"/>
  <c r="W1370" i="1"/>
  <c r="Z1370" i="1"/>
  <c r="W1222" i="1"/>
  <c r="Z1222" i="1"/>
  <c r="Z1628" i="1"/>
  <c r="W1628" i="1"/>
  <c r="W1499" i="1"/>
  <c r="Z1499" i="1"/>
  <c r="Z1341" i="1"/>
  <c r="W1341" i="1"/>
  <c r="Z1193" i="1"/>
  <c r="W1193" i="1"/>
  <c r="W1042" i="1"/>
  <c r="Z1042" i="1"/>
  <c r="W891" i="1"/>
  <c r="Z891" i="1"/>
  <c r="W762" i="1"/>
  <c r="Z762" i="1"/>
  <c r="W1116" i="1"/>
  <c r="Z1116" i="1"/>
  <c r="W970" i="1"/>
  <c r="Z970" i="1"/>
  <c r="W824" i="1"/>
  <c r="Z824" i="1"/>
  <c r="Z673" i="1"/>
  <c r="W673" i="1"/>
  <c r="W1032" i="1"/>
  <c r="Z1032" i="1"/>
  <c r="W881" i="1"/>
  <c r="Z881" i="1"/>
  <c r="W726" i="1"/>
  <c r="Z726" i="1"/>
  <c r="Z1063" i="1"/>
  <c r="W1063" i="1"/>
  <c r="W924" i="1"/>
  <c r="Z924" i="1"/>
  <c r="W790" i="1"/>
  <c r="Z790" i="1"/>
  <c r="Z648" i="1"/>
  <c r="W648" i="1"/>
  <c r="W1003" i="1"/>
  <c r="Z1003" i="1"/>
  <c r="W852" i="1"/>
  <c r="Z852" i="1"/>
  <c r="Z704" i="1"/>
  <c r="W704" i="1"/>
  <c r="W1077" i="1"/>
  <c r="Z1077" i="1"/>
  <c r="Z926" i="1"/>
  <c r="W926" i="1"/>
  <c r="Z792" i="1"/>
  <c r="W792" i="1"/>
  <c r="W1115" i="1"/>
  <c r="Z1115" i="1"/>
  <c r="W969" i="1"/>
  <c r="Z969" i="1"/>
  <c r="Z811" i="1"/>
  <c r="W811" i="1"/>
  <c r="W653" i="1"/>
  <c r="Z653" i="1"/>
  <c r="W964" i="1"/>
  <c r="Z964" i="1"/>
  <c r="W830" i="1"/>
  <c r="Z830" i="1"/>
  <c r="W682" i="1"/>
  <c r="Z682" i="1"/>
  <c r="Z1026" i="1"/>
  <c r="W1026" i="1"/>
  <c r="Z887" i="1"/>
  <c r="W887" i="1"/>
  <c r="Z739" i="1"/>
  <c r="W739" i="1"/>
  <c r="Z612" i="1"/>
  <c r="W612" i="1"/>
  <c r="Z863" i="1"/>
  <c r="W863" i="1"/>
  <c r="W727" i="1"/>
  <c r="Z727" i="1"/>
  <c r="W1119" i="1"/>
  <c r="Z1119" i="1"/>
  <c r="W961" i="1"/>
  <c r="Z961" i="1"/>
  <c r="W827" i="1"/>
  <c r="Z827" i="1"/>
  <c r="Z691" i="1"/>
  <c r="W691" i="1"/>
  <c r="W1016" i="1"/>
  <c r="Z1016" i="1"/>
  <c r="W865" i="1"/>
  <c r="Z865" i="1"/>
  <c r="W705" i="1"/>
  <c r="Z705" i="1"/>
  <c r="Z573" i="1"/>
  <c r="W573" i="1"/>
  <c r="Z439" i="1"/>
  <c r="W439" i="1"/>
  <c r="W675" i="1"/>
  <c r="Z675" i="1"/>
  <c r="W556" i="1"/>
  <c r="Z556" i="1"/>
  <c r="Z414" i="1"/>
  <c r="W414" i="1"/>
  <c r="W582" i="1"/>
  <c r="Z582" i="1"/>
  <c r="W446" i="1"/>
  <c r="Z446" i="1"/>
  <c r="W267" i="1"/>
  <c r="Z267" i="1"/>
  <c r="Z608" i="1"/>
  <c r="W608" i="1"/>
  <c r="W465" i="1"/>
  <c r="Z465" i="1"/>
  <c r="W240" i="1"/>
  <c r="Z240" i="1"/>
  <c r="W21" i="1"/>
  <c r="Z21" i="1"/>
  <c r="W448" i="1"/>
  <c r="Z448" i="1"/>
  <c r="W332" i="1"/>
  <c r="Z332" i="1"/>
  <c r="W598" i="1"/>
  <c r="Z598" i="1"/>
  <c r="W455" i="1"/>
  <c r="Z455" i="1"/>
  <c r="W136" i="1"/>
  <c r="Z136" i="1"/>
  <c r="Z586" i="1"/>
  <c r="W586" i="1"/>
  <c r="W450" i="1"/>
  <c r="Z450" i="1"/>
  <c r="W155" i="1"/>
  <c r="Z155" i="1"/>
  <c r="W457" i="1"/>
  <c r="Z457" i="1"/>
  <c r="W242" i="1"/>
  <c r="Z242" i="1"/>
  <c r="W197" i="1"/>
  <c r="Z197" i="1"/>
  <c r="Z607" i="1"/>
  <c r="W607" i="1"/>
  <c r="W464" i="1"/>
  <c r="Z464" i="1"/>
  <c r="W109" i="1"/>
  <c r="Z109" i="1"/>
  <c r="W509" i="1"/>
  <c r="Z509" i="1"/>
  <c r="Z345" i="1"/>
  <c r="W345" i="1"/>
  <c r="W597" i="1"/>
  <c r="Z597" i="1"/>
  <c r="W454" i="1"/>
  <c r="Z454" i="1"/>
  <c r="W271" i="1"/>
  <c r="Z271" i="1"/>
  <c r="W480" i="1"/>
  <c r="Z480" i="1"/>
  <c r="W347" i="1"/>
  <c r="Z347" i="1"/>
  <c r="W199" i="1"/>
  <c r="Z199" i="1"/>
  <c r="W57" i="1"/>
  <c r="Z57" i="1"/>
  <c r="W17159" i="1"/>
  <c r="Z17159" i="1"/>
  <c r="W16849" i="1"/>
  <c r="Z16849" i="1"/>
  <c r="W17103" i="1"/>
  <c r="Z17103" i="1"/>
  <c r="W16716" i="1"/>
  <c r="Z16716" i="1"/>
  <c r="W266" i="1"/>
  <c r="Z266" i="1"/>
  <c r="W111" i="1"/>
  <c r="Z111" i="1"/>
  <c r="W17136" i="1"/>
  <c r="Z17136" i="1"/>
  <c r="W142" i="1"/>
  <c r="Z142" i="1"/>
  <c r="Z3" i="1"/>
  <c r="W3" i="1"/>
  <c r="W16991" i="1"/>
  <c r="Z16991" i="1"/>
  <c r="W16695" i="1"/>
  <c r="Z16695" i="1"/>
  <c r="W225" i="1"/>
  <c r="Z225" i="1"/>
  <c r="W58" i="1"/>
  <c r="Z58" i="1"/>
  <c r="W17048" i="1"/>
  <c r="Z17048" i="1"/>
  <c r="Z16775" i="1"/>
  <c r="W16775" i="1"/>
  <c r="Z306" i="1"/>
  <c r="W306" i="1"/>
  <c r="W182" i="1"/>
  <c r="Z182" i="1"/>
  <c r="Z41" i="1"/>
  <c r="W41" i="1"/>
  <c r="W17031" i="1"/>
  <c r="Z17031" i="1"/>
  <c r="W158" i="1"/>
  <c r="Z158" i="1"/>
  <c r="W17176" i="1"/>
  <c r="Z17176" i="1"/>
  <c r="W17030" i="1"/>
  <c r="Z17030" i="1"/>
  <c r="W234" i="1"/>
  <c r="Z234" i="1"/>
  <c r="W86" i="1"/>
  <c r="Z86" i="1"/>
  <c r="W17021" i="1"/>
  <c r="Z17021" i="1"/>
  <c r="W315" i="1"/>
  <c r="Z315" i="1"/>
  <c r="Z186" i="1"/>
  <c r="W186" i="1"/>
  <c r="W62" i="1"/>
  <c r="Z62" i="1"/>
  <c r="W17113" i="1"/>
  <c r="Z17113" i="1"/>
  <c r="Z16840" i="1"/>
  <c r="W16840" i="1"/>
  <c r="W17028" i="1"/>
  <c r="Z17028" i="1"/>
  <c r="W16578" i="1"/>
  <c r="Z16578" i="1"/>
  <c r="Z17027" i="1"/>
  <c r="W17027" i="1"/>
  <c r="W16702" i="1"/>
  <c r="Z16702" i="1"/>
  <c r="W257" i="1"/>
  <c r="Z257" i="1"/>
  <c r="W102" i="1"/>
  <c r="Z102" i="1"/>
  <c r="W17060" i="1"/>
  <c r="Z17060" i="1"/>
  <c r="W16719" i="1"/>
  <c r="Z16719" i="1"/>
  <c r="W17061" i="1"/>
  <c r="Z17061" i="1"/>
  <c r="Z16883" i="1"/>
  <c r="W16883" i="1"/>
  <c r="Z17144" i="1"/>
  <c r="W17144" i="1"/>
  <c r="W17016" i="1"/>
  <c r="Z17016" i="1"/>
  <c r="W16740" i="1"/>
  <c r="Z16740" i="1"/>
  <c r="W17126" i="1"/>
  <c r="Z17126" i="1"/>
  <c r="Z16935" i="1"/>
  <c r="W16935" i="1"/>
  <c r="W16591" i="1"/>
  <c r="Z16591" i="1"/>
  <c r="Z17077" i="1"/>
  <c r="W17077" i="1"/>
  <c r="W16868" i="1"/>
  <c r="Z16868" i="1"/>
  <c r="W17047" i="1"/>
  <c r="Z17047" i="1"/>
  <c r="W16872" i="1"/>
  <c r="Z16872" i="1"/>
  <c r="W16618" i="1"/>
  <c r="Z16618" i="1"/>
  <c r="W16865" i="1"/>
  <c r="Z16865" i="1"/>
  <c r="W16673" i="1"/>
  <c r="Z16673" i="1"/>
  <c r="W16913" i="1"/>
  <c r="Z16913" i="1"/>
  <c r="W16698" i="1"/>
  <c r="Z16698" i="1"/>
  <c r="W16943" i="1"/>
  <c r="Z16943" i="1"/>
  <c r="W16769" i="1"/>
  <c r="Z16769" i="1"/>
  <c r="Z2549" i="19"/>
  <c r="W2549" i="19"/>
  <c r="W16660" i="1"/>
  <c r="Z16660" i="1"/>
  <c r="W16938" i="1"/>
  <c r="Z16938" i="1"/>
  <c r="W16802" i="1"/>
  <c r="Z16802" i="1"/>
  <c r="W16620" i="1"/>
  <c r="Z16620" i="1"/>
  <c r="W16886" i="1"/>
  <c r="Z16886" i="1"/>
  <c r="W16749" i="1"/>
  <c r="Z16749" i="1"/>
  <c r="Z16626" i="1"/>
  <c r="W16626" i="1"/>
  <c r="Z2544" i="19"/>
  <c r="W2544" i="19"/>
  <c r="W16761" i="1"/>
  <c r="Z16761" i="1"/>
  <c r="W16598" i="1"/>
  <c r="Z16598" i="1"/>
  <c r="Z2535" i="19"/>
  <c r="W2535" i="19"/>
  <c r="W16710" i="1"/>
  <c r="Z16710" i="1"/>
  <c r="Z2546" i="19"/>
  <c r="W2546" i="19"/>
  <c r="Z2531" i="19"/>
  <c r="W2531" i="19"/>
  <c r="W2547" i="19"/>
  <c r="Z2547" i="19"/>
  <c r="Z16674" i="1"/>
  <c r="W16674" i="1"/>
  <c r="Z2517" i="19"/>
  <c r="W2517" i="19"/>
  <c r="Z2527" i="19"/>
  <c r="W2527" i="19"/>
  <c r="W2509" i="19"/>
  <c r="Z2509" i="19"/>
  <c r="W16667" i="1"/>
  <c r="Z16667" i="1"/>
  <c r="W2499" i="19"/>
  <c r="Z2499" i="19"/>
  <c r="W17391" i="1"/>
  <c r="Z17391" i="1"/>
  <c r="W17487" i="1"/>
  <c r="Z17487" i="1"/>
  <c r="Z17456" i="1"/>
  <c r="W17456" i="1"/>
  <c r="Z17390" i="1"/>
  <c r="W17390" i="1"/>
  <c r="Z2459" i="19"/>
  <c r="W2459" i="19"/>
  <c r="W17496" i="1"/>
  <c r="Z17496" i="1"/>
  <c r="Z17367" i="1"/>
  <c r="W17367" i="1"/>
  <c r="Z17507" i="1"/>
  <c r="W17507" i="1"/>
  <c r="W17350" i="1"/>
  <c r="Z17350" i="1"/>
  <c r="Z17375" i="1"/>
  <c r="W17375" i="1"/>
  <c r="Z17250" i="1"/>
  <c r="W17250" i="1"/>
  <c r="Z17285" i="1"/>
  <c r="W17285" i="1"/>
  <c r="Z17284" i="1"/>
  <c r="W17284" i="1"/>
  <c r="W17331" i="1"/>
  <c r="Z17331" i="1"/>
  <c r="W17187" i="1"/>
  <c r="Z17187" i="1"/>
  <c r="W17186" i="1"/>
  <c r="Z17186" i="1"/>
  <c r="W17233" i="1"/>
  <c r="Z17233" i="1"/>
  <c r="W17268" i="1"/>
  <c r="Z17268" i="1"/>
  <c r="W17291" i="1"/>
  <c r="Z17291" i="1"/>
  <c r="W17302" i="1"/>
  <c r="Z17302" i="1"/>
  <c r="Z2590" i="19"/>
  <c r="W2590" i="19"/>
  <c r="W17193" i="1"/>
  <c r="Z17193" i="1"/>
  <c r="W17216" i="1"/>
  <c r="Z17216" i="1"/>
  <c r="W17443" i="1"/>
  <c r="Z17443" i="1"/>
  <c r="Z17299" i="1"/>
  <c r="W17299" i="1"/>
  <c r="Z676" i="19"/>
  <c r="W676" i="19"/>
  <c r="Z79" i="19"/>
  <c r="W79" i="19"/>
  <c r="W184" i="19"/>
  <c r="Z184" i="19"/>
  <c r="W299" i="19"/>
  <c r="Z299" i="19"/>
  <c r="W67" i="19"/>
  <c r="Z67" i="19"/>
  <c r="W418" i="19"/>
  <c r="Z418" i="19"/>
  <c r="W138" i="19"/>
  <c r="Z138" i="19"/>
  <c r="W322" i="19"/>
  <c r="Z322" i="19"/>
  <c r="Z535" i="19"/>
  <c r="W535" i="19"/>
  <c r="W510" i="19"/>
  <c r="Z510" i="19"/>
  <c r="W175" i="19"/>
  <c r="Z175" i="19"/>
  <c r="W295" i="19"/>
  <c r="Z295" i="19"/>
  <c r="W654" i="19"/>
  <c r="Z654" i="19"/>
  <c r="W434" i="19"/>
  <c r="Z434" i="19"/>
  <c r="W133" i="19"/>
  <c r="Z133" i="19"/>
  <c r="W306" i="19"/>
  <c r="Z306" i="19"/>
  <c r="W45" i="19"/>
  <c r="Z45" i="19"/>
  <c r="Z452" i="19"/>
  <c r="W452" i="19"/>
  <c r="W166" i="19"/>
  <c r="Z166" i="19"/>
  <c r="Z290" i="19"/>
  <c r="W290" i="19"/>
  <c r="W374" i="19"/>
  <c r="Z374" i="19"/>
  <c r="Z505" i="19"/>
  <c r="W505" i="19"/>
  <c r="W186" i="19"/>
  <c r="Z186" i="19"/>
  <c r="W318" i="19"/>
  <c r="Z318" i="19"/>
  <c r="W633" i="19"/>
  <c r="Z633" i="19"/>
  <c r="W119" i="19"/>
  <c r="Z119" i="19"/>
  <c r="Z291" i="19"/>
  <c r="W291" i="19"/>
  <c r="W717" i="19"/>
  <c r="Z717" i="19"/>
  <c r="Z460" i="19"/>
  <c r="W460" i="19"/>
  <c r="W146" i="19"/>
  <c r="Z146" i="19"/>
  <c r="W253" i="19"/>
  <c r="Z253" i="19"/>
  <c r="Z354" i="19"/>
  <c r="W354" i="19"/>
  <c r="Z69" i="19"/>
  <c r="W69" i="19"/>
  <c r="W264" i="19"/>
  <c r="Z264" i="19"/>
  <c r="W179" i="19"/>
  <c r="Z179" i="19"/>
  <c r="W551" i="19"/>
  <c r="Z551" i="19"/>
  <c r="Z1484" i="19"/>
  <c r="W1484" i="19"/>
  <c r="W1368" i="19"/>
  <c r="Z1368" i="19"/>
  <c r="W690" i="19"/>
  <c r="Z690" i="19"/>
  <c r="W818" i="19"/>
  <c r="Z818" i="19"/>
  <c r="P30" i="13"/>
  <c r="V30" i="13" s="1"/>
  <c r="P5" i="13"/>
  <c r="V5" i="13" s="1"/>
  <c r="W5" i="13" s="1"/>
  <c r="W659" i="19"/>
  <c r="Z659" i="19"/>
  <c r="Z513" i="19"/>
  <c r="W513" i="19"/>
  <c r="W209" i="19"/>
  <c r="Z209" i="19"/>
  <c r="Z7" i="19"/>
  <c r="W7" i="19"/>
  <c r="W552" i="19"/>
  <c r="Z552" i="19"/>
  <c r="Z136" i="19"/>
  <c r="W136" i="19"/>
  <c r="W259" i="19"/>
  <c r="Z259" i="19"/>
  <c r="Z42" i="19"/>
  <c r="W42" i="19"/>
  <c r="W479" i="19"/>
  <c r="Z479" i="19"/>
  <c r="W110" i="19"/>
  <c r="Z110" i="19"/>
  <c r="Z243" i="19"/>
  <c r="W243" i="19"/>
  <c r="W25" i="19"/>
  <c r="Z25" i="19"/>
  <c r="Z600" i="19"/>
  <c r="W600" i="19"/>
  <c r="W116" i="19"/>
  <c r="Z116" i="19"/>
  <c r="W271" i="19"/>
  <c r="Z271" i="19"/>
  <c r="W757" i="19"/>
  <c r="Z757" i="19"/>
  <c r="Z936" i="19"/>
  <c r="W936" i="19"/>
  <c r="W1121" i="19"/>
  <c r="Z1121" i="19"/>
  <c r="W1276" i="19"/>
  <c r="Z1276" i="19"/>
  <c r="Z1364" i="19"/>
  <c r="W1364" i="19"/>
  <c r="W1750" i="19"/>
  <c r="Z1750" i="19"/>
  <c r="W599" i="19"/>
  <c r="Z599" i="19"/>
  <c r="Z735" i="19"/>
  <c r="W735" i="19"/>
  <c r="W836" i="19"/>
  <c r="Z836" i="19"/>
  <c r="W878" i="19"/>
  <c r="Z878" i="19"/>
  <c r="W1126" i="19"/>
  <c r="Z1126" i="19"/>
  <c r="W1182" i="19"/>
  <c r="Z1182" i="19"/>
  <c r="W1374" i="19"/>
  <c r="Z1374" i="19"/>
  <c r="W829" i="19"/>
  <c r="Z829" i="19"/>
  <c r="W911" i="19"/>
  <c r="Z911" i="19"/>
  <c r="Z1074" i="19"/>
  <c r="W1074" i="19"/>
  <c r="W1299" i="19"/>
  <c r="Z1299" i="19"/>
  <c r="W1514" i="19"/>
  <c r="Z1514" i="19"/>
  <c r="W422" i="19"/>
  <c r="Z422" i="19"/>
  <c r="W588" i="19"/>
  <c r="Z588" i="19"/>
  <c r="Z813" i="19"/>
  <c r="W813" i="19"/>
  <c r="Z940" i="19"/>
  <c r="W940" i="19"/>
  <c r="W1162" i="19"/>
  <c r="Z1162" i="19"/>
  <c r="Z1055" i="19"/>
  <c r="W1055" i="19"/>
  <c r="Z1339" i="19"/>
  <c r="W1339" i="19"/>
  <c r="W1483" i="19"/>
  <c r="Z1483" i="19"/>
  <c r="Z739" i="19"/>
  <c r="W739" i="19"/>
  <c r="W992" i="19"/>
  <c r="Z992" i="19"/>
  <c r="W1023" i="19"/>
  <c r="Z1023" i="19"/>
  <c r="W1181" i="19"/>
  <c r="Z1181" i="19"/>
  <c r="W1529" i="19"/>
  <c r="Z1529" i="19"/>
  <c r="W1659" i="19"/>
  <c r="Z1659" i="19"/>
  <c r="W705" i="19"/>
  <c r="Z705" i="19"/>
  <c r="W959" i="19"/>
  <c r="Z959" i="19"/>
  <c r="W1172" i="19"/>
  <c r="Z1172" i="19"/>
  <c r="W1242" i="19"/>
  <c r="Z1242" i="19"/>
  <c r="W1338" i="19"/>
  <c r="Z1338" i="19"/>
  <c r="W1518" i="19"/>
  <c r="Z1518" i="19"/>
  <c r="W627" i="19"/>
  <c r="Z627" i="19"/>
  <c r="W673" i="19"/>
  <c r="Z673" i="19"/>
  <c r="W790" i="19"/>
  <c r="Z790" i="19"/>
  <c r="Z949" i="19"/>
  <c r="W949" i="19"/>
  <c r="W1144" i="19"/>
  <c r="Z1144" i="19"/>
  <c r="W1282" i="19"/>
  <c r="Z1282" i="19"/>
  <c r="Z1528" i="19"/>
  <c r="W1528" i="19"/>
  <c r="W1796" i="19"/>
  <c r="Z1796" i="19"/>
  <c r="Z563" i="19"/>
  <c r="W563" i="19"/>
  <c r="W817" i="19"/>
  <c r="Z817" i="19"/>
  <c r="W876" i="19"/>
  <c r="Z876" i="19"/>
  <c r="W1108" i="19"/>
  <c r="Z1108" i="19"/>
  <c r="W1269" i="19"/>
  <c r="Z1269" i="19"/>
  <c r="W1351" i="19"/>
  <c r="Z1351" i="19"/>
  <c r="W601" i="19"/>
  <c r="Z601" i="19"/>
  <c r="W650" i="19"/>
  <c r="Z650" i="19"/>
  <c r="W857" i="19"/>
  <c r="Z857" i="19"/>
  <c r="W943" i="19"/>
  <c r="Z943" i="19"/>
  <c r="W1165" i="19"/>
  <c r="Z1165" i="19"/>
  <c r="W1280" i="19"/>
  <c r="Z1280" i="19"/>
  <c r="W1366" i="19"/>
  <c r="Z1366" i="19"/>
  <c r="Z1760" i="19"/>
  <c r="W1760" i="19"/>
  <c r="W442" i="19"/>
  <c r="Z442" i="19"/>
  <c r="W557" i="19"/>
  <c r="Z557" i="19"/>
  <c r="W805" i="19"/>
  <c r="Z805" i="19"/>
  <c r="Z1032" i="19"/>
  <c r="W1032" i="19"/>
  <c r="W1087" i="19"/>
  <c r="Z1087" i="19"/>
  <c r="W1279" i="19"/>
  <c r="Z1279" i="19"/>
  <c r="Z1516" i="19"/>
  <c r="W1516" i="19"/>
  <c r="W1700" i="19"/>
  <c r="Z1700" i="19"/>
  <c r="Z842" i="19"/>
  <c r="W842" i="19"/>
  <c r="W871" i="19"/>
  <c r="Z871" i="19"/>
  <c r="W1057" i="19"/>
  <c r="Z1057" i="19"/>
  <c r="Z1311" i="19"/>
  <c r="W1311" i="19"/>
  <c r="Z1479" i="19"/>
  <c r="W1479" i="19"/>
  <c r="Z777" i="19"/>
  <c r="W777" i="19"/>
  <c r="W952" i="19"/>
  <c r="Z952" i="19"/>
  <c r="W1169" i="19"/>
  <c r="Z1169" i="19"/>
  <c r="W1066" i="19"/>
  <c r="Z1066" i="19"/>
  <c r="W1291" i="19"/>
  <c r="Z1291" i="19"/>
  <c r="W1839" i="19"/>
  <c r="Z1839" i="19"/>
  <c r="Z1817" i="19"/>
  <c r="W1817" i="19"/>
  <c r="W1662" i="19"/>
  <c r="Z1662" i="19"/>
  <c r="Z1936" i="19"/>
  <c r="W1936" i="19"/>
  <c r="W2043" i="19"/>
  <c r="Z2043" i="19"/>
  <c r="Z2141" i="19"/>
  <c r="W2141" i="19"/>
  <c r="Z2248" i="19"/>
  <c r="W2248" i="19"/>
  <c r="W2358" i="19"/>
  <c r="Z2358" i="19"/>
  <c r="W16484" i="1"/>
  <c r="Z16484" i="1"/>
  <c r="W16362" i="1"/>
  <c r="Z16362" i="1"/>
  <c r="W16193" i="1"/>
  <c r="Z16193" i="1"/>
  <c r="W16020" i="1"/>
  <c r="Z16020" i="1"/>
  <c r="Z15565" i="1"/>
  <c r="W15565" i="1"/>
  <c r="W1739" i="19"/>
  <c r="Z1739" i="19"/>
  <c r="W1602" i="19"/>
  <c r="Z1602" i="19"/>
  <c r="Z2085" i="19"/>
  <c r="W2085" i="19"/>
  <c r="W2105" i="19"/>
  <c r="Z2105" i="19"/>
  <c r="W2243" i="19"/>
  <c r="Z2243" i="19"/>
  <c r="W16530" i="1"/>
  <c r="Z16530" i="1"/>
  <c r="W16383" i="1"/>
  <c r="Z16383" i="1"/>
  <c r="W16271" i="1"/>
  <c r="Z16271" i="1"/>
  <c r="W16156" i="1"/>
  <c r="Z16156" i="1"/>
  <c r="W16032" i="1"/>
  <c r="Z16032" i="1"/>
  <c r="W1862" i="19"/>
  <c r="Z1862" i="19"/>
  <c r="W1744" i="19"/>
  <c r="Z1744" i="19"/>
  <c r="W1616" i="19"/>
  <c r="Z1616" i="19"/>
  <c r="Z2079" i="19"/>
  <c r="W2079" i="19"/>
  <c r="Z1989" i="19"/>
  <c r="W1989" i="19"/>
  <c r="W2296" i="19"/>
  <c r="Z2296" i="19"/>
  <c r="W2345" i="19"/>
  <c r="Z2345" i="19"/>
  <c r="Z16514" i="1"/>
  <c r="W16514" i="1"/>
  <c r="W16394" i="1"/>
  <c r="Z16394" i="1"/>
  <c r="W16202" i="1"/>
  <c r="Z16202" i="1"/>
  <c r="W16002" i="1"/>
  <c r="Z16002" i="1"/>
  <c r="W1456" i="19"/>
  <c r="Z1456" i="19"/>
  <c r="W1793" i="19"/>
  <c r="Z1793" i="19"/>
  <c r="W1638" i="19"/>
  <c r="Z1638" i="19"/>
  <c r="W1899" i="19"/>
  <c r="Z1899" i="19"/>
  <c r="W2119" i="19"/>
  <c r="Z2119" i="19"/>
  <c r="W2276" i="19"/>
  <c r="Z2276" i="19"/>
  <c r="W2333" i="19"/>
  <c r="Z2333" i="19"/>
  <c r="W16454" i="1"/>
  <c r="Z16454" i="1"/>
  <c r="W16303" i="1"/>
  <c r="Z16303" i="1"/>
  <c r="W16144" i="1"/>
  <c r="Z16144" i="1"/>
  <c r="W16029" i="1"/>
  <c r="Z16029" i="1"/>
  <c r="Z1820" i="19"/>
  <c r="W1820" i="19"/>
  <c r="W1701" i="19"/>
  <c r="Z1701" i="19"/>
  <c r="W1563" i="19"/>
  <c r="Z1563" i="19"/>
  <c r="W2084" i="19"/>
  <c r="Z2084" i="19"/>
  <c r="W1988" i="19"/>
  <c r="Z1988" i="19"/>
  <c r="Z2181" i="19"/>
  <c r="W2181" i="19"/>
  <c r="W2356" i="19"/>
  <c r="Z2356" i="19"/>
  <c r="Z16488" i="1"/>
  <c r="W16488" i="1"/>
  <c r="W16373" i="1"/>
  <c r="Z16373" i="1"/>
  <c r="W16229" i="1"/>
  <c r="Z16229" i="1"/>
  <c r="W16109" i="1"/>
  <c r="Z16109" i="1"/>
  <c r="W1455" i="19"/>
  <c r="Z1455" i="19"/>
  <c r="Z1756" i="19"/>
  <c r="W1756" i="19"/>
  <c r="W1633" i="19"/>
  <c r="Z1633" i="19"/>
  <c r="W1887" i="19"/>
  <c r="Z1887" i="19"/>
  <c r="W2139" i="19"/>
  <c r="Z2139" i="19"/>
  <c r="W2275" i="19"/>
  <c r="Z2275" i="19"/>
  <c r="Z2338" i="19"/>
  <c r="W2338" i="19"/>
  <c r="W16458" i="1"/>
  <c r="Z16458" i="1"/>
  <c r="W16312" i="1"/>
  <c r="Z16312" i="1"/>
  <c r="W16104" i="1"/>
  <c r="Z16104" i="1"/>
  <c r="W15994" i="1"/>
  <c r="Z15994" i="1"/>
  <c r="W1825" i="19"/>
  <c r="Z1825" i="19"/>
  <c r="W1655" i="19"/>
  <c r="Z1655" i="19"/>
  <c r="Z1949" i="19"/>
  <c r="W1949" i="19"/>
  <c r="Z2002" i="19"/>
  <c r="W2002" i="19"/>
  <c r="Z2113" i="19"/>
  <c r="W2113" i="19"/>
  <c r="Z2453" i="19"/>
  <c r="W2453" i="19"/>
  <c r="W2470" i="19"/>
  <c r="Z2470" i="19"/>
  <c r="W16449" i="1"/>
  <c r="Z16449" i="1"/>
  <c r="W16321" i="1"/>
  <c r="Z16321" i="1"/>
  <c r="W16185" i="1"/>
  <c r="Z16185" i="1"/>
  <c r="W16064" i="1"/>
  <c r="Z16064" i="1"/>
  <c r="W15586" i="1"/>
  <c r="Z15586" i="1"/>
  <c r="Z2017" i="19"/>
  <c r="W2017" i="19"/>
  <c r="W2279" i="19"/>
  <c r="Z2279" i="19"/>
  <c r="W2367" i="19"/>
  <c r="Z2367" i="19"/>
  <c r="Z16492" i="1"/>
  <c r="W16492" i="1"/>
  <c r="Z16370" i="1"/>
  <c r="W16370" i="1"/>
  <c r="W16194" i="1"/>
  <c r="Z16194" i="1"/>
  <c r="W16021" i="1"/>
  <c r="Z16021" i="1"/>
  <c r="W1938" i="19"/>
  <c r="Z1938" i="19"/>
  <c r="Z2001" i="19"/>
  <c r="W2001" i="19"/>
  <c r="Z2230" i="19"/>
  <c r="W2230" i="19"/>
  <c r="W2274" i="19"/>
  <c r="Z2274" i="19"/>
  <c r="W2360" i="19"/>
  <c r="Z2360" i="19"/>
  <c r="W16501" i="1"/>
  <c r="Z16501" i="1"/>
  <c r="Z16339" i="1"/>
  <c r="W16339" i="1"/>
  <c r="W16226" i="1"/>
  <c r="Z16226" i="1"/>
  <c r="W16113" i="1"/>
  <c r="Z16113" i="1"/>
  <c r="W15941" i="1"/>
  <c r="Z15941" i="1"/>
  <c r="W1843" i="19"/>
  <c r="Z1843" i="19"/>
  <c r="Z1699" i="19"/>
  <c r="W1699" i="19"/>
  <c r="Z1547" i="19"/>
  <c r="W1547" i="19"/>
  <c r="W1986" i="19"/>
  <c r="Z1986" i="19"/>
  <c r="Z2278" i="19"/>
  <c r="W2278" i="19"/>
  <c r="W16554" i="1"/>
  <c r="Z16554" i="1"/>
  <c r="Z16439" i="1"/>
  <c r="W16439" i="1"/>
  <c r="W16295" i="1"/>
  <c r="Z16295" i="1"/>
  <c r="W16166" i="1"/>
  <c r="Z16166" i="1"/>
  <c r="W15938" i="1"/>
  <c r="Z15938" i="1"/>
  <c r="W1818" i="19"/>
  <c r="Z1818" i="19"/>
  <c r="Z1649" i="19"/>
  <c r="W1649" i="19"/>
  <c r="W1561" i="19"/>
  <c r="Z1561" i="19"/>
  <c r="Z1890" i="19"/>
  <c r="W1890" i="19"/>
  <c r="W1970" i="19"/>
  <c r="Z1970" i="19"/>
  <c r="W2189" i="19"/>
  <c r="Z2189" i="19"/>
  <c r="Z2425" i="19"/>
  <c r="W2425" i="19"/>
  <c r="W2318" i="19"/>
  <c r="Z2318" i="19"/>
  <c r="Z16388" i="1"/>
  <c r="W16388" i="1"/>
  <c r="W16253" i="1"/>
  <c r="Z16253" i="1"/>
  <c r="Z16084" i="1"/>
  <c r="W16084" i="1"/>
  <c r="Z15763" i="1"/>
  <c r="W15763" i="1"/>
  <c r="Z1453" i="19"/>
  <c r="W1453" i="19"/>
  <c r="W1764" i="19"/>
  <c r="Z1764" i="19"/>
  <c r="W1676" i="19"/>
  <c r="Z1676" i="19"/>
  <c r="W1926" i="19"/>
  <c r="Z1926" i="19"/>
  <c r="Z2152" i="19"/>
  <c r="W2152" i="19"/>
  <c r="W2293" i="19"/>
  <c r="Z2293" i="19"/>
  <c r="Z2329" i="19"/>
  <c r="W2329" i="19"/>
  <c r="W16434" i="1"/>
  <c r="Z16434" i="1"/>
  <c r="W16297" i="1"/>
  <c r="Z16297" i="1"/>
  <c r="W16154" i="1"/>
  <c r="Z16154" i="1"/>
  <c r="W15993" i="1"/>
  <c r="Z15993" i="1"/>
  <c r="W16036" i="1"/>
  <c r="Z16036" i="1"/>
  <c r="W15918" i="1"/>
  <c r="Z15918" i="1"/>
  <c r="W15779" i="1"/>
  <c r="Z15779" i="1"/>
  <c r="W15587" i="1"/>
  <c r="Z15587" i="1"/>
  <c r="Z15445" i="1"/>
  <c r="W15445" i="1"/>
  <c r="W15294" i="1"/>
  <c r="Z15294" i="1"/>
  <c r="W15104" i="1"/>
  <c r="Z15104" i="1"/>
  <c r="W14975" i="1"/>
  <c r="Z14975" i="1"/>
  <c r="W14842" i="1"/>
  <c r="Z14842" i="1"/>
  <c r="Z14643" i="1"/>
  <c r="W14643" i="1"/>
  <c r="Z14514" i="1"/>
  <c r="W14514" i="1"/>
  <c r="W14352" i="1"/>
  <c r="Z14352" i="1"/>
  <c r="W14217" i="1"/>
  <c r="Z14217" i="1"/>
  <c r="W15843" i="1"/>
  <c r="Z15843" i="1"/>
  <c r="W15690" i="1"/>
  <c r="Z15690" i="1"/>
  <c r="W15557" i="1"/>
  <c r="Z15557" i="1"/>
  <c r="Z15396" i="1"/>
  <c r="W15396" i="1"/>
  <c r="W15263" i="1"/>
  <c r="Z15263" i="1"/>
  <c r="W15099" i="1"/>
  <c r="Z15099" i="1"/>
  <c r="W14977" i="1"/>
  <c r="Z14977" i="1"/>
  <c r="W14844" i="1"/>
  <c r="Z14844" i="1"/>
  <c r="W14668" i="1"/>
  <c r="Z14668" i="1"/>
  <c r="W14498" i="1"/>
  <c r="Z14498" i="1"/>
  <c r="W14361" i="1"/>
  <c r="Z14361" i="1"/>
  <c r="W14230" i="1"/>
  <c r="Z14230" i="1"/>
  <c r="Z15790" i="1"/>
  <c r="W15790" i="1"/>
  <c r="W15681" i="1"/>
  <c r="Z15681" i="1"/>
  <c r="Z15517" i="1"/>
  <c r="W15517" i="1"/>
  <c r="W15377" i="1"/>
  <c r="Z15377" i="1"/>
  <c r="W15222" i="1"/>
  <c r="Z15222" i="1"/>
  <c r="W15044" i="1"/>
  <c r="Z15044" i="1"/>
  <c r="W14882" i="1"/>
  <c r="Z14882" i="1"/>
  <c r="W14739" i="1"/>
  <c r="Z14739" i="1"/>
  <c r="W14590" i="1"/>
  <c r="Z14590" i="1"/>
  <c r="W14431" i="1"/>
  <c r="Z14431" i="1"/>
  <c r="Z14327" i="1"/>
  <c r="W14327" i="1"/>
  <c r="Z15975" i="1"/>
  <c r="W15975" i="1"/>
  <c r="W15831" i="1"/>
  <c r="Z15831" i="1"/>
  <c r="W15667" i="1"/>
  <c r="Z15667" i="1"/>
  <c r="W15505" i="1"/>
  <c r="Z15505" i="1"/>
  <c r="Z15333" i="1"/>
  <c r="W15333" i="1"/>
  <c r="W15199" i="1"/>
  <c r="Z15199" i="1"/>
  <c r="Z15046" i="1"/>
  <c r="W15046" i="1"/>
  <c r="W14921" i="1"/>
  <c r="Z14921" i="1"/>
  <c r="W14703" i="1"/>
  <c r="Z14703" i="1"/>
  <c r="W14576" i="1"/>
  <c r="Z14576" i="1"/>
  <c r="W14449" i="1"/>
  <c r="Z14449" i="1"/>
  <c r="W14227" i="1"/>
  <c r="Z14227" i="1"/>
  <c r="W15799" i="1"/>
  <c r="Z15799" i="1"/>
  <c r="Z15660" i="1"/>
  <c r="W15660" i="1"/>
  <c r="Z15507" i="1"/>
  <c r="W15507" i="1"/>
  <c r="Z15419" i="1"/>
  <c r="W15419" i="1"/>
  <c r="W15217" i="1"/>
  <c r="Z15217" i="1"/>
  <c r="W15062" i="1"/>
  <c r="Z15062" i="1"/>
  <c r="W14907" i="1"/>
  <c r="Z14907" i="1"/>
  <c r="W14790" i="1"/>
  <c r="Z14790" i="1"/>
  <c r="W14635" i="1"/>
  <c r="Z14635" i="1"/>
  <c r="W14462" i="1"/>
  <c r="Z14462" i="1"/>
  <c r="W14349" i="1"/>
  <c r="Z14349" i="1"/>
  <c r="W14237" i="1"/>
  <c r="Z14237" i="1"/>
  <c r="W15833" i="1"/>
  <c r="Z15833" i="1"/>
  <c r="W15639" i="1"/>
  <c r="Z15639" i="1"/>
  <c r="W15488" i="1"/>
  <c r="Z15488" i="1"/>
  <c r="W15335" i="1"/>
  <c r="Z15335" i="1"/>
  <c r="W15182" i="1"/>
  <c r="Z15182" i="1"/>
  <c r="Z15064" i="1"/>
  <c r="W15064" i="1"/>
  <c r="W14937" i="1"/>
  <c r="Z14937" i="1"/>
  <c r="W14792" i="1"/>
  <c r="Z14792" i="1"/>
  <c r="W14658" i="1"/>
  <c r="Z14658" i="1"/>
  <c r="W14564" i="1"/>
  <c r="Z14564" i="1"/>
  <c r="W14426" i="1"/>
  <c r="Z14426" i="1"/>
  <c r="Z14224" i="1"/>
  <c r="W14224" i="1"/>
  <c r="Z15414" i="1"/>
  <c r="W15414" i="1"/>
  <c r="Z15288" i="1"/>
  <c r="W15288" i="1"/>
  <c r="W15119" i="1"/>
  <c r="Z15119" i="1"/>
  <c r="W14988" i="1"/>
  <c r="Z14988" i="1"/>
  <c r="W14870" i="1"/>
  <c r="Z14870" i="1"/>
  <c r="W14667" i="1"/>
  <c r="Z14667" i="1"/>
  <c r="Z14483" i="1"/>
  <c r="W14483" i="1"/>
  <c r="Z14322" i="1"/>
  <c r="W14322" i="1"/>
  <c r="Z15940" i="1"/>
  <c r="W15940" i="1"/>
  <c r="W15789" i="1"/>
  <c r="Z15789" i="1"/>
  <c r="W15627" i="1"/>
  <c r="Z15627" i="1"/>
  <c r="W15469" i="1"/>
  <c r="Z15469" i="1"/>
  <c r="W15344" i="1"/>
  <c r="Z15344" i="1"/>
  <c r="Z15126" i="1"/>
  <c r="W15126" i="1"/>
  <c r="W14969" i="1"/>
  <c r="Z14969" i="1"/>
  <c r="W14805" i="1"/>
  <c r="Z14805" i="1"/>
  <c r="W14632" i="1"/>
  <c r="Z14632" i="1"/>
  <c r="W14515" i="1"/>
  <c r="Z14515" i="1"/>
  <c r="W14344" i="1"/>
  <c r="Z14344" i="1"/>
  <c r="W15830" i="1"/>
  <c r="Z15830" i="1"/>
  <c r="W15691" i="1"/>
  <c r="Z15691" i="1"/>
  <c r="W15567" i="1"/>
  <c r="Z15567" i="1"/>
  <c r="Z15369" i="1"/>
  <c r="W15369" i="1"/>
  <c r="W15241" i="1"/>
  <c r="Z15241" i="1"/>
  <c r="W15112" i="1"/>
  <c r="Z15112" i="1"/>
  <c r="W14962" i="1"/>
  <c r="Z14962" i="1"/>
  <c r="W14814" i="1"/>
  <c r="Z14814" i="1"/>
  <c r="W14669" i="1"/>
  <c r="Z14669" i="1"/>
  <c r="W14499" i="1"/>
  <c r="Z14499" i="1"/>
  <c r="W14380" i="1"/>
  <c r="Z14380" i="1"/>
  <c r="W14185" i="1"/>
  <c r="Z14185" i="1"/>
  <c r="W15887" i="1"/>
  <c r="Z15887" i="1"/>
  <c r="W15743" i="1"/>
  <c r="Z15743" i="1"/>
  <c r="W15525" i="1"/>
  <c r="Z15525" i="1"/>
  <c r="Z15404" i="1"/>
  <c r="W15404" i="1"/>
  <c r="W15209" i="1"/>
  <c r="Z15209" i="1"/>
  <c r="W15052" i="1"/>
  <c r="Z15052" i="1"/>
  <c r="W14874" i="1"/>
  <c r="Z14874" i="1"/>
  <c r="W14749" i="1"/>
  <c r="Z14749" i="1"/>
  <c r="W14577" i="1"/>
  <c r="Z14577" i="1"/>
  <c r="W14432" i="1"/>
  <c r="Z14432" i="1"/>
  <c r="W14330" i="1"/>
  <c r="Z14330" i="1"/>
  <c r="Z14143" i="1"/>
  <c r="W14143" i="1"/>
  <c r="Z15862" i="1"/>
  <c r="W15862" i="1"/>
  <c r="Z15736" i="1"/>
  <c r="W15736" i="1"/>
  <c r="W15576" i="1"/>
  <c r="Z15576" i="1"/>
  <c r="Z15434" i="1"/>
  <c r="W15434" i="1"/>
  <c r="Z15313" i="1"/>
  <c r="W15313" i="1"/>
  <c r="Z15135" i="1"/>
  <c r="W15135" i="1"/>
  <c r="Z15015" i="1"/>
  <c r="W15015" i="1"/>
  <c r="W14885" i="1"/>
  <c r="Z14885" i="1"/>
  <c r="Z14733" i="1"/>
  <c r="W14733" i="1"/>
  <c r="W14616" i="1"/>
  <c r="Z14616" i="1"/>
  <c r="W14503" i="1"/>
  <c r="Z14503" i="1"/>
  <c r="W14350" i="1"/>
  <c r="Z14350" i="1"/>
  <c r="W15688" i="1"/>
  <c r="Z15688" i="1"/>
  <c r="Z15585" i="1"/>
  <c r="W15585" i="1"/>
  <c r="W15461" i="1"/>
  <c r="Z15461" i="1"/>
  <c r="Z15287" i="1"/>
  <c r="W15287" i="1"/>
  <c r="W15142" i="1"/>
  <c r="Z15142" i="1"/>
  <c r="W14966" i="1"/>
  <c r="Z14966" i="1"/>
  <c r="W14822" i="1"/>
  <c r="Z14822" i="1"/>
  <c r="W14636" i="1"/>
  <c r="Z14636" i="1"/>
  <c r="W14454" i="1"/>
  <c r="Z14454" i="1"/>
  <c r="W14321" i="1"/>
  <c r="Z14321" i="1"/>
  <c r="W14124" i="1"/>
  <c r="Z14124" i="1"/>
  <c r="W13939" i="1"/>
  <c r="Z13939" i="1"/>
  <c r="W13740" i="1"/>
  <c r="Z13740" i="1"/>
  <c r="W13574" i="1"/>
  <c r="Z13574" i="1"/>
  <c r="Z13401" i="1"/>
  <c r="W13401" i="1"/>
  <c r="W13244" i="1"/>
  <c r="Z13244" i="1"/>
  <c r="Z13119" i="1"/>
  <c r="W13119" i="1"/>
  <c r="Z12987" i="1"/>
  <c r="W12987" i="1"/>
  <c r="W12889" i="1"/>
  <c r="Z12889" i="1"/>
  <c r="W12746" i="1"/>
  <c r="Z12746" i="1"/>
  <c r="W14150" i="1"/>
  <c r="Z14150" i="1"/>
  <c r="W14066" i="1"/>
  <c r="Z14066" i="1"/>
  <c r="W13918" i="1"/>
  <c r="Z13918" i="1"/>
  <c r="W13805" i="1"/>
  <c r="Z13805" i="1"/>
  <c r="Z13700" i="1"/>
  <c r="W13700" i="1"/>
  <c r="W13545" i="1"/>
  <c r="Z13545" i="1"/>
  <c r="W13431" i="1"/>
  <c r="Z13431" i="1"/>
  <c r="Z13307" i="1"/>
  <c r="W13307" i="1"/>
  <c r="Z13200" i="1"/>
  <c r="W13200" i="1"/>
  <c r="Z13070" i="1"/>
  <c r="W13070" i="1"/>
  <c r="Z12849" i="1"/>
  <c r="W12849" i="1"/>
  <c r="W14117" i="1"/>
  <c r="Z14117" i="1"/>
  <c r="W13934" i="1"/>
  <c r="Z13934" i="1"/>
  <c r="W13809" i="1"/>
  <c r="Z13809" i="1"/>
  <c r="W13682" i="1"/>
  <c r="Z13682" i="1"/>
  <c r="W13515" i="1"/>
  <c r="Z13515" i="1"/>
  <c r="Z13448" i="1"/>
  <c r="W13448" i="1"/>
  <c r="W13264" i="1"/>
  <c r="Z13264" i="1"/>
  <c r="W13121" i="1"/>
  <c r="Z13121" i="1"/>
  <c r="W12952" i="1"/>
  <c r="Z12952" i="1"/>
  <c r="W12784" i="1"/>
  <c r="Z12784" i="1"/>
  <c r="Z14194" i="1"/>
  <c r="W14194" i="1"/>
  <c r="W14022" i="1"/>
  <c r="Z14022" i="1"/>
  <c r="W13895" i="1"/>
  <c r="Z13895" i="1"/>
  <c r="W13731" i="1"/>
  <c r="Z13731" i="1"/>
  <c r="W13593" i="1"/>
  <c r="Z13593" i="1"/>
  <c r="W13437" i="1"/>
  <c r="Z13437" i="1"/>
  <c r="W13311" i="1"/>
  <c r="Z13311" i="1"/>
  <c r="W13168" i="1"/>
  <c r="Z13168" i="1"/>
  <c r="W13063" i="1"/>
  <c r="Z13063" i="1"/>
  <c r="W12958" i="1"/>
  <c r="Z12958" i="1"/>
  <c r="Z12835" i="1"/>
  <c r="W12835" i="1"/>
  <c r="W12659" i="1"/>
  <c r="Z12659" i="1"/>
  <c r="W14024" i="1"/>
  <c r="Z14024" i="1"/>
  <c r="Z13859" i="1"/>
  <c r="W13859" i="1"/>
  <c r="W13724" i="1"/>
  <c r="Z13724" i="1"/>
  <c r="W13578" i="1"/>
  <c r="Z13578" i="1"/>
  <c r="W13355" i="1"/>
  <c r="Z13355" i="1"/>
  <c r="Z13213" i="1"/>
  <c r="W13213" i="1"/>
  <c r="W13031" i="1"/>
  <c r="Z13031" i="1"/>
  <c r="W12866" i="1"/>
  <c r="Z12866" i="1"/>
  <c r="W14218" i="1"/>
  <c r="Z14218" i="1"/>
  <c r="Z14138" i="1"/>
  <c r="W14138" i="1"/>
  <c r="W14052" i="1"/>
  <c r="Z14052" i="1"/>
  <c r="Z13931" i="1"/>
  <c r="W13931" i="1"/>
  <c r="W13752" i="1"/>
  <c r="Z13752" i="1"/>
  <c r="Z13621" i="1"/>
  <c r="W13621" i="1"/>
  <c r="W13501" i="1"/>
  <c r="Z13501" i="1"/>
  <c r="W13357" i="1"/>
  <c r="Z13357" i="1"/>
  <c r="Z13197" i="1"/>
  <c r="W13197" i="1"/>
  <c r="W13074" i="1"/>
  <c r="Z13074" i="1"/>
  <c r="W12973" i="1"/>
  <c r="Z12973" i="1"/>
  <c r="W12844" i="1"/>
  <c r="Z12844" i="1"/>
  <c r="W14125" i="1"/>
  <c r="Z14125" i="1"/>
  <c r="W13945" i="1"/>
  <c r="Z13945" i="1"/>
  <c r="W13787" i="1"/>
  <c r="Z13787" i="1"/>
  <c r="Z13638" i="1"/>
  <c r="W13638" i="1"/>
  <c r="W13389" i="1"/>
  <c r="Z13389" i="1"/>
  <c r="Z13231" i="1"/>
  <c r="W13231" i="1"/>
  <c r="Z13051" i="1"/>
  <c r="W13051" i="1"/>
  <c r="W12901" i="1"/>
  <c r="Z12901" i="1"/>
  <c r="Z12705" i="1"/>
  <c r="W12705" i="1"/>
  <c r="W14140" i="1"/>
  <c r="Z14140" i="1"/>
  <c r="W14056" i="1"/>
  <c r="Z14056" i="1"/>
  <c r="Z13890" i="1"/>
  <c r="W13890" i="1"/>
  <c r="W13760" i="1"/>
  <c r="Z13760" i="1"/>
  <c r="W13588" i="1"/>
  <c r="Z13588" i="1"/>
  <c r="W13458" i="1"/>
  <c r="Z13458" i="1"/>
  <c r="W13391" i="1"/>
  <c r="Z13391" i="1"/>
  <c r="Z13252" i="1"/>
  <c r="W13252" i="1"/>
  <c r="W13120" i="1"/>
  <c r="Z13120" i="1"/>
  <c r="W12925" i="1"/>
  <c r="Z12925" i="1"/>
  <c r="W12728" i="1"/>
  <c r="Z12728" i="1"/>
  <c r="W13967" i="1"/>
  <c r="Z13967" i="1"/>
  <c r="W13843" i="1"/>
  <c r="Z13843" i="1"/>
  <c r="W13710" i="1"/>
  <c r="Z13710" i="1"/>
  <c r="W13614" i="1"/>
  <c r="Z13614" i="1"/>
  <c r="W13475" i="1"/>
  <c r="Z13475" i="1"/>
  <c r="W13365" i="1"/>
  <c r="Z13365" i="1"/>
  <c r="W13226" i="1"/>
  <c r="Z13226" i="1"/>
  <c r="W13102" i="1"/>
  <c r="Z13102" i="1"/>
  <c r="W12953" i="1"/>
  <c r="Z12953" i="1"/>
  <c r="W12830" i="1"/>
  <c r="Z12830" i="1"/>
  <c r="W14144" i="1"/>
  <c r="Z14144" i="1"/>
  <c r="W13971" i="1"/>
  <c r="Z13971" i="1"/>
  <c r="W13845" i="1"/>
  <c r="Z13845" i="1"/>
  <c r="Z13685" i="1"/>
  <c r="W13685" i="1"/>
  <c r="W13577" i="1"/>
  <c r="Z13577" i="1"/>
  <c r="W13395" i="1"/>
  <c r="Z13395" i="1"/>
  <c r="Z13290" i="1"/>
  <c r="W13290" i="1"/>
  <c r="W13142" i="1"/>
  <c r="Z13142" i="1"/>
  <c r="W13019" i="1"/>
  <c r="Z13019" i="1"/>
  <c r="W12874" i="1"/>
  <c r="Z12874" i="1"/>
  <c r="W12716" i="1"/>
  <c r="Z12716" i="1"/>
  <c r="W14168" i="1"/>
  <c r="Z14168" i="1"/>
  <c r="W13997" i="1"/>
  <c r="Z13997" i="1"/>
  <c r="W13799" i="1"/>
  <c r="Z13799" i="1"/>
  <c r="W13672" i="1"/>
  <c r="Z13672" i="1"/>
  <c r="Z13541" i="1"/>
  <c r="W13541" i="1"/>
  <c r="W13352" i="1"/>
  <c r="Z13352" i="1"/>
  <c r="Z13169" i="1"/>
  <c r="W13169" i="1"/>
  <c r="Z13041" i="1"/>
  <c r="W13041" i="1"/>
  <c r="W12898" i="1"/>
  <c r="Z12898" i="1"/>
  <c r="W12797" i="1"/>
  <c r="Z12797" i="1"/>
  <c r="W14122" i="1"/>
  <c r="Z14122" i="1"/>
  <c r="W14040" i="1"/>
  <c r="Z14040" i="1"/>
  <c r="W13898" i="1"/>
  <c r="Z13898" i="1"/>
  <c r="W13751" i="1"/>
  <c r="Z13751" i="1"/>
  <c r="W13581" i="1"/>
  <c r="Z13581" i="1"/>
  <c r="W13421" i="1"/>
  <c r="Z13421" i="1"/>
  <c r="W13292" i="1"/>
  <c r="Z13292" i="1"/>
  <c r="W13108" i="1"/>
  <c r="Z13108" i="1"/>
  <c r="W12948" i="1"/>
  <c r="Z12948" i="1"/>
  <c r="W12639" i="1"/>
  <c r="Z12639" i="1"/>
  <c r="W12660" i="1"/>
  <c r="Z12660" i="1"/>
  <c r="W12494" i="1"/>
  <c r="Z12494" i="1"/>
  <c r="W12396" i="1"/>
  <c r="Z12396" i="1"/>
  <c r="W12237" i="1"/>
  <c r="Z12237" i="1"/>
  <c r="Z12122" i="1"/>
  <c r="W12122" i="1"/>
  <c r="W11930" i="1"/>
  <c r="Z11930" i="1"/>
  <c r="W11790" i="1"/>
  <c r="Z11790" i="1"/>
  <c r="W11629" i="1"/>
  <c r="Z11629" i="1"/>
  <c r="W11462" i="1"/>
  <c r="Z11462" i="1"/>
  <c r="W11333" i="1"/>
  <c r="Z11333" i="1"/>
  <c r="W12698" i="1"/>
  <c r="Z12698" i="1"/>
  <c r="W12545" i="1"/>
  <c r="Z12545" i="1"/>
  <c r="W12366" i="1"/>
  <c r="Z12366" i="1"/>
  <c r="W12197" i="1"/>
  <c r="Z12197" i="1"/>
  <c r="Z12000" i="1"/>
  <c r="W12000" i="1"/>
  <c r="W11735" i="1"/>
  <c r="Z11735" i="1"/>
  <c r="W11568" i="1"/>
  <c r="Z11568" i="1"/>
  <c r="W11395" i="1"/>
  <c r="Z11395" i="1"/>
  <c r="W12793" i="1"/>
  <c r="Z12793" i="1"/>
  <c r="W12666" i="1"/>
  <c r="Z12666" i="1"/>
  <c r="W12534" i="1"/>
  <c r="Z12534" i="1"/>
  <c r="W12417" i="1"/>
  <c r="Z12417" i="1"/>
  <c r="W12274" i="1"/>
  <c r="Z12274" i="1"/>
  <c r="W12111" i="1"/>
  <c r="Z12111" i="1"/>
  <c r="W11961" i="1"/>
  <c r="Z11961" i="1"/>
  <c r="W11783" i="1"/>
  <c r="Z11783" i="1"/>
  <c r="W11671" i="1"/>
  <c r="Z11671" i="1"/>
  <c r="W11557" i="1"/>
  <c r="Z11557" i="1"/>
  <c r="W11466" i="1"/>
  <c r="Z11466" i="1"/>
  <c r="W11296" i="1"/>
  <c r="Z11296" i="1"/>
  <c r="W12567" i="1"/>
  <c r="Z12567" i="1"/>
  <c r="W12389" i="1"/>
  <c r="Z12389" i="1"/>
  <c r="W12230" i="1"/>
  <c r="Z12230" i="1"/>
  <c r="Z12094" i="1"/>
  <c r="W12094" i="1"/>
  <c r="W11974" i="1"/>
  <c r="Z11974" i="1"/>
  <c r="W11758" i="1"/>
  <c r="Z11758" i="1"/>
  <c r="W11572" i="1"/>
  <c r="Z11572" i="1"/>
  <c r="Z11399" i="1"/>
  <c r="W11399" i="1"/>
  <c r="W11266" i="1"/>
  <c r="Z11266" i="1"/>
  <c r="W12676" i="1"/>
  <c r="Z12676" i="1"/>
  <c r="W12538" i="1"/>
  <c r="Z12538" i="1"/>
  <c r="W12376" i="1"/>
  <c r="Z12376" i="1"/>
  <c r="W12260" i="1"/>
  <c r="Z12260" i="1"/>
  <c r="W12164" i="1"/>
  <c r="Z12164" i="1"/>
  <c r="W12028" i="1"/>
  <c r="Z12028" i="1"/>
  <c r="W11936" i="1"/>
  <c r="Z11936" i="1"/>
  <c r="W11830" i="1"/>
  <c r="Z11830" i="1"/>
  <c r="W11666" i="1"/>
  <c r="Z11666" i="1"/>
  <c r="Z11533" i="1"/>
  <c r="W11533" i="1"/>
  <c r="W11383" i="1"/>
  <c r="Z11383" i="1"/>
  <c r="W12597" i="1"/>
  <c r="Z12597" i="1"/>
  <c r="W12484" i="1"/>
  <c r="Z12484" i="1"/>
  <c r="Z12306" i="1"/>
  <c r="W12306" i="1"/>
  <c r="W12140" i="1"/>
  <c r="Z12140" i="1"/>
  <c r="W12019" i="1"/>
  <c r="Z12019" i="1"/>
  <c r="W11912" i="1"/>
  <c r="Z11912" i="1"/>
  <c r="W11721" i="1"/>
  <c r="Z11721" i="1"/>
  <c r="W11552" i="1"/>
  <c r="Z11552" i="1"/>
  <c r="W11385" i="1"/>
  <c r="Z11385" i="1"/>
  <c r="W11243" i="1"/>
  <c r="Z11243" i="1"/>
  <c r="W12631" i="1"/>
  <c r="Z12631" i="1"/>
  <c r="W12502" i="1"/>
  <c r="Z12502" i="1"/>
  <c r="Z12380" i="1"/>
  <c r="W12380" i="1"/>
  <c r="W12236" i="1"/>
  <c r="Z12236" i="1"/>
  <c r="W12121" i="1"/>
  <c r="Z12121" i="1"/>
  <c r="W11931" i="1"/>
  <c r="Z11931" i="1"/>
  <c r="W11815" i="1"/>
  <c r="Z11815" i="1"/>
  <c r="W11686" i="1"/>
  <c r="Z11686" i="1"/>
  <c r="Z11567" i="1"/>
  <c r="W11567" i="1"/>
  <c r="W11441" i="1"/>
  <c r="Z11441" i="1"/>
  <c r="W11252" i="1"/>
  <c r="Z11252" i="1"/>
  <c r="W12531" i="1"/>
  <c r="Z12531" i="1"/>
  <c r="W12361" i="1"/>
  <c r="Z12361" i="1"/>
  <c r="Z12187" i="1"/>
  <c r="W12187" i="1"/>
  <c r="W11980" i="1"/>
  <c r="Z11980" i="1"/>
  <c r="W11734" i="1"/>
  <c r="Z11734" i="1"/>
  <c r="W11630" i="1"/>
  <c r="Z11630" i="1"/>
  <c r="Z11371" i="1"/>
  <c r="W11371" i="1"/>
  <c r="W12686" i="1"/>
  <c r="Z12686" i="1"/>
  <c r="W12588" i="1"/>
  <c r="Z12588" i="1"/>
  <c r="W12477" i="1"/>
  <c r="Z12477" i="1"/>
  <c r="W12367" i="1"/>
  <c r="Z12367" i="1"/>
  <c r="W12200" i="1"/>
  <c r="Z12200" i="1"/>
  <c r="W12108" i="1"/>
  <c r="Z12108" i="1"/>
  <c r="Z11973" i="1"/>
  <c r="W11973" i="1"/>
  <c r="W11810" i="1"/>
  <c r="Z11810" i="1"/>
  <c r="W11617" i="1"/>
  <c r="Z11617" i="1"/>
  <c r="W11506" i="1"/>
  <c r="Z11506" i="1"/>
  <c r="W11360" i="1"/>
  <c r="Z11360" i="1"/>
  <c r="W12566" i="1"/>
  <c r="Z12566" i="1"/>
  <c r="W12386" i="1"/>
  <c r="Z12386" i="1"/>
  <c r="W12231" i="1"/>
  <c r="Z12231" i="1"/>
  <c r="W12087" i="1"/>
  <c r="Z12087" i="1"/>
  <c r="W11882" i="1"/>
  <c r="Z11882" i="1"/>
  <c r="W11694" i="1"/>
  <c r="Z11694" i="1"/>
  <c r="W11562" i="1"/>
  <c r="Z11562" i="1"/>
  <c r="W11434" i="1"/>
  <c r="Z11434" i="1"/>
  <c r="W11281" i="1"/>
  <c r="Z11281" i="1"/>
  <c r="W12673" i="1"/>
  <c r="Z12673" i="1"/>
  <c r="W12550" i="1"/>
  <c r="Z12550" i="1"/>
  <c r="W12390" i="1"/>
  <c r="Z12390" i="1"/>
  <c r="W12277" i="1"/>
  <c r="Z12277" i="1"/>
  <c r="W12163" i="1"/>
  <c r="Z12163" i="1"/>
  <c r="Z11996" i="1"/>
  <c r="W11996" i="1"/>
  <c r="W11937" i="1"/>
  <c r="Z11937" i="1"/>
  <c r="W11831" i="1"/>
  <c r="Z11831" i="1"/>
  <c r="Z11674" i="1"/>
  <c r="W11674" i="1"/>
  <c r="W11510" i="1"/>
  <c r="Z11510" i="1"/>
  <c r="W11342" i="1"/>
  <c r="Z11342" i="1"/>
  <c r="W12581" i="1"/>
  <c r="Z12581" i="1"/>
  <c r="Z12431" i="1"/>
  <c r="W12431" i="1"/>
  <c r="W12294" i="1"/>
  <c r="Z12294" i="1"/>
  <c r="W12141" i="1"/>
  <c r="Z12141" i="1"/>
  <c r="W12031" i="1"/>
  <c r="Z12031" i="1"/>
  <c r="W11922" i="1"/>
  <c r="Z11922" i="1"/>
  <c r="Z11722" i="1"/>
  <c r="W11722" i="1"/>
  <c r="W11588" i="1"/>
  <c r="Z11588" i="1"/>
  <c r="W11473" i="1"/>
  <c r="Z11473" i="1"/>
  <c r="W11301" i="1"/>
  <c r="Z11301" i="1"/>
  <c r="W11083" i="1"/>
  <c r="Z11083" i="1"/>
  <c r="W10912" i="1"/>
  <c r="Z10912" i="1"/>
  <c r="W10814" i="1"/>
  <c r="Z10814" i="1"/>
  <c r="Z10655" i="1"/>
  <c r="W10655" i="1"/>
  <c r="W10557" i="1"/>
  <c r="Z10557" i="1"/>
  <c r="W11178" i="1"/>
  <c r="Z11178" i="1"/>
  <c r="Z11036" i="1"/>
  <c r="W11036" i="1"/>
  <c r="Z10894" i="1"/>
  <c r="W10894" i="1"/>
  <c r="W10761" i="1"/>
  <c r="Z10761" i="1"/>
  <c r="W10601" i="1"/>
  <c r="Z10601" i="1"/>
  <c r="W11203" i="1"/>
  <c r="Z11203" i="1"/>
  <c r="W11029" i="1"/>
  <c r="Z11029" i="1"/>
  <c r="Z10871" i="1"/>
  <c r="W10871" i="1"/>
  <c r="W10721" i="1"/>
  <c r="Z10721" i="1"/>
  <c r="W10532" i="1"/>
  <c r="Z10532" i="1"/>
  <c r="W11188" i="1"/>
  <c r="Z11188" i="1"/>
  <c r="Z11080" i="1"/>
  <c r="W11080" i="1"/>
  <c r="W10934" i="1"/>
  <c r="Z10934" i="1"/>
  <c r="W10767" i="1"/>
  <c r="Z10767" i="1"/>
  <c r="W10588" i="1"/>
  <c r="Z10588" i="1"/>
  <c r="W11218" i="1"/>
  <c r="Z11218" i="1"/>
  <c r="W11094" i="1"/>
  <c r="Z11094" i="1"/>
  <c r="W10993" i="1"/>
  <c r="Z10993" i="1"/>
  <c r="W10842" i="1"/>
  <c r="Z10842" i="1"/>
  <c r="W10692" i="1"/>
  <c r="Z10692" i="1"/>
  <c r="W10442" i="1"/>
  <c r="Z10442" i="1"/>
  <c r="W11024" i="1"/>
  <c r="Z11024" i="1"/>
  <c r="W10891" i="1"/>
  <c r="Z10891" i="1"/>
  <c r="W10758" i="1"/>
  <c r="Z10758" i="1"/>
  <c r="Z10652" i="1"/>
  <c r="W10652" i="1"/>
  <c r="W10573" i="1"/>
  <c r="Z10573" i="1"/>
  <c r="Z11137" i="1"/>
  <c r="W11137" i="1"/>
  <c r="W10979" i="1"/>
  <c r="Z10979" i="1"/>
  <c r="W10846" i="1"/>
  <c r="Z10846" i="1"/>
  <c r="W10705" i="1"/>
  <c r="Z10705" i="1"/>
  <c r="W10581" i="1"/>
  <c r="Z10581" i="1"/>
  <c r="W11179" i="1"/>
  <c r="Z11179" i="1"/>
  <c r="W11026" i="1"/>
  <c r="Z11026" i="1"/>
  <c r="W10902" i="1"/>
  <c r="Z10902" i="1"/>
  <c r="W10745" i="1"/>
  <c r="Z10745" i="1"/>
  <c r="W10628" i="1"/>
  <c r="Z10628" i="1"/>
  <c r="W11202" i="1"/>
  <c r="Z11202" i="1"/>
  <c r="W11030" i="1"/>
  <c r="Z11030" i="1"/>
  <c r="W10886" i="1"/>
  <c r="Z10886" i="1"/>
  <c r="W10709" i="1"/>
  <c r="Z10709" i="1"/>
  <c r="W10498" i="1"/>
  <c r="Z10498" i="1"/>
  <c r="W11187" i="1"/>
  <c r="Z11187" i="1"/>
  <c r="W11054" i="1"/>
  <c r="Z11054" i="1"/>
  <c r="W10919" i="1"/>
  <c r="Z10919" i="1"/>
  <c r="W10766" i="1"/>
  <c r="Z10766" i="1"/>
  <c r="W10564" i="1"/>
  <c r="Z10564" i="1"/>
  <c r="W11134" i="1"/>
  <c r="Z11134" i="1"/>
  <c r="W11041" i="1"/>
  <c r="Z11041" i="1"/>
  <c r="W10928" i="1"/>
  <c r="Z10928" i="1"/>
  <c r="W10801" i="1"/>
  <c r="Z10801" i="1"/>
  <c r="Z10643" i="1"/>
  <c r="W10643" i="1"/>
  <c r="W10468" i="1"/>
  <c r="Z10468" i="1"/>
  <c r="Z11097" i="1"/>
  <c r="W11097" i="1"/>
  <c r="W10921" i="1"/>
  <c r="Z10921" i="1"/>
  <c r="W10757" i="1"/>
  <c r="Z10757" i="1"/>
  <c r="W10651" i="1"/>
  <c r="Z10651" i="1"/>
  <c r="W10535" i="1"/>
  <c r="Z10535" i="1"/>
  <c r="W10360" i="1"/>
  <c r="Z10360" i="1"/>
  <c r="W10264" i="1"/>
  <c r="Z10264" i="1"/>
  <c r="W10147" i="1"/>
  <c r="Z10147" i="1"/>
  <c r="Z10019" i="1"/>
  <c r="W10019" i="1"/>
  <c r="Z9903" i="1"/>
  <c r="W9903" i="1"/>
  <c r="Z9740" i="1"/>
  <c r="W9740" i="1"/>
  <c r="W10373" i="1"/>
  <c r="Z10373" i="1"/>
  <c r="Z10193" i="1"/>
  <c r="W10193" i="1"/>
  <c r="W10003" i="1"/>
  <c r="Z10003" i="1"/>
  <c r="Z9848" i="1"/>
  <c r="W9848" i="1"/>
  <c r="W9382" i="1"/>
  <c r="Z9382" i="1"/>
  <c r="W10409" i="1"/>
  <c r="Z10409" i="1"/>
  <c r="Z10246" i="1"/>
  <c r="W10246" i="1"/>
  <c r="W10107" i="1"/>
  <c r="Z10107" i="1"/>
  <c r="Z9967" i="1"/>
  <c r="W9967" i="1"/>
  <c r="W9861" i="1"/>
  <c r="Z9861" i="1"/>
  <c r="Z10355" i="1"/>
  <c r="W10355" i="1"/>
  <c r="Z10195" i="1"/>
  <c r="W10195" i="1"/>
  <c r="Z10102" i="1"/>
  <c r="W10102" i="1"/>
  <c r="Z9918" i="1"/>
  <c r="W9918" i="1"/>
  <c r="W9795" i="1"/>
  <c r="Z9795" i="1"/>
  <c r="W9378" i="1"/>
  <c r="Z9378" i="1"/>
  <c r="Z10366" i="1"/>
  <c r="W10366" i="1"/>
  <c r="W10186" i="1"/>
  <c r="Z10186" i="1"/>
  <c r="W9980" i="1"/>
  <c r="Z9980" i="1"/>
  <c r="W9827" i="1"/>
  <c r="Z9827" i="1"/>
  <c r="Z10491" i="1"/>
  <c r="W10491" i="1"/>
  <c r="Z10324" i="1"/>
  <c r="W10324" i="1"/>
  <c r="Z10199" i="1"/>
  <c r="W10199" i="1"/>
  <c r="W10086" i="1"/>
  <c r="Z10086" i="1"/>
  <c r="W9960" i="1"/>
  <c r="Z9960" i="1"/>
  <c r="Z9804" i="1"/>
  <c r="W9804" i="1"/>
  <c r="W9484" i="1"/>
  <c r="Z9484" i="1"/>
  <c r="Z10397" i="1"/>
  <c r="W10397" i="1"/>
  <c r="W10263" i="1"/>
  <c r="Z10263" i="1"/>
  <c r="W10077" i="1"/>
  <c r="Z10077" i="1"/>
  <c r="W9913" i="1"/>
  <c r="Z9913" i="1"/>
  <c r="Z9676" i="1"/>
  <c r="W9676" i="1"/>
  <c r="Z10463" i="1"/>
  <c r="W10463" i="1"/>
  <c r="W10313" i="1"/>
  <c r="Z10313" i="1"/>
  <c r="W10192" i="1"/>
  <c r="Z10192" i="1"/>
  <c r="W10068" i="1"/>
  <c r="Z10068" i="1"/>
  <c r="W9975" i="1"/>
  <c r="Z9975" i="1"/>
  <c r="W9840" i="1"/>
  <c r="Z9840" i="1"/>
  <c r="Z10450" i="1"/>
  <c r="W10450" i="1"/>
  <c r="Z10328" i="1"/>
  <c r="W10328" i="1"/>
  <c r="W10194" i="1"/>
  <c r="Z10194" i="1"/>
  <c r="W9966" i="1"/>
  <c r="Z9966" i="1"/>
  <c r="W9849" i="1"/>
  <c r="Z9849" i="1"/>
  <c r="Z9715" i="1"/>
  <c r="W9715" i="1"/>
  <c r="Z10401" i="1"/>
  <c r="W10401" i="1"/>
  <c r="Z10185" i="1"/>
  <c r="W10185" i="1"/>
  <c r="Z10063" i="1"/>
  <c r="W10063" i="1"/>
  <c r="W9890" i="1"/>
  <c r="Z9890" i="1"/>
  <c r="W9766" i="1"/>
  <c r="Z9766" i="1"/>
  <c r="W10394" i="1"/>
  <c r="Z10394" i="1"/>
  <c r="W10238" i="1"/>
  <c r="Z10238" i="1"/>
  <c r="W10132" i="1"/>
  <c r="Z10132" i="1"/>
  <c r="Z9959" i="1"/>
  <c r="W9959" i="1"/>
  <c r="Z9803" i="1"/>
  <c r="W9803" i="1"/>
  <c r="W10512" i="1"/>
  <c r="Z10512" i="1"/>
  <c r="W10405" i="1"/>
  <c r="Z10405" i="1"/>
  <c r="W10298" i="1"/>
  <c r="Z10298" i="1"/>
  <c r="W10094" i="1"/>
  <c r="Z10094" i="1"/>
  <c r="W9952" i="1"/>
  <c r="Z9952" i="1"/>
  <c r="W9711" i="1"/>
  <c r="Z9711" i="1"/>
  <c r="W9696" i="1"/>
  <c r="Z9696" i="1"/>
  <c r="W9491" i="1"/>
  <c r="Z9491" i="1"/>
  <c r="Z9319" i="1"/>
  <c r="W9319" i="1"/>
  <c r="Z9176" i="1"/>
  <c r="W9176" i="1"/>
  <c r="Z8987" i="1"/>
  <c r="W8987" i="1"/>
  <c r="W9656" i="1"/>
  <c r="Z9656" i="1"/>
  <c r="W9548" i="1"/>
  <c r="Z9548" i="1"/>
  <c r="Z9389" i="1"/>
  <c r="W9389" i="1"/>
  <c r="W9249" i="1"/>
  <c r="Z9249" i="1"/>
  <c r="W9084" i="1"/>
  <c r="Z9084" i="1"/>
  <c r="W9565" i="1"/>
  <c r="Z9565" i="1"/>
  <c r="W9356" i="1"/>
  <c r="Z9356" i="1"/>
  <c r="W9251" i="1"/>
  <c r="Z9251" i="1"/>
  <c r="Z9095" i="1"/>
  <c r="W9095" i="1"/>
  <c r="W9336" i="1"/>
  <c r="Z9336" i="1"/>
  <c r="Z9169" i="1"/>
  <c r="W9169" i="1"/>
  <c r="W8998" i="1"/>
  <c r="Z8998" i="1"/>
  <c r="W9585" i="1"/>
  <c r="Z9585" i="1"/>
  <c r="W9475" i="1"/>
  <c r="Z9475" i="1"/>
  <c r="Z9291" i="1"/>
  <c r="W9291" i="1"/>
  <c r="W9155" i="1"/>
  <c r="Z9155" i="1"/>
  <c r="W9042" i="1"/>
  <c r="Z9042" i="1"/>
  <c r="Z9622" i="1"/>
  <c r="W9622" i="1"/>
  <c r="W9466" i="1"/>
  <c r="Z9466" i="1"/>
  <c r="Z9325" i="1"/>
  <c r="W9325" i="1"/>
  <c r="W9171" i="1"/>
  <c r="Z9171" i="1"/>
  <c r="W8992" i="1"/>
  <c r="Z8992" i="1"/>
  <c r="Z9644" i="1"/>
  <c r="W9644" i="1"/>
  <c r="Z9534" i="1"/>
  <c r="W9534" i="1"/>
  <c r="W9364" i="1"/>
  <c r="Z9364" i="1"/>
  <c r="W9237" i="1"/>
  <c r="Z9237" i="1"/>
  <c r="W9067" i="1"/>
  <c r="Z9067" i="1"/>
  <c r="W9608" i="1"/>
  <c r="Z9608" i="1"/>
  <c r="W9419" i="1"/>
  <c r="Z9419" i="1"/>
  <c r="W9268" i="1"/>
  <c r="Z9268" i="1"/>
  <c r="W9132" i="1"/>
  <c r="Z9132" i="1"/>
  <c r="Z8969" i="1"/>
  <c r="W8969" i="1"/>
  <c r="Z9648" i="1"/>
  <c r="W9648" i="1"/>
  <c r="Z9507" i="1"/>
  <c r="W9507" i="1"/>
  <c r="W9390" i="1"/>
  <c r="Z9390" i="1"/>
  <c r="Z9281" i="1"/>
  <c r="W9281" i="1"/>
  <c r="W9159" i="1"/>
  <c r="Z9159" i="1"/>
  <c r="W9717" i="1"/>
  <c r="Z9717" i="1"/>
  <c r="W9575" i="1"/>
  <c r="Z9575" i="1"/>
  <c r="W9439" i="1"/>
  <c r="Z9439" i="1"/>
  <c r="W9315" i="1"/>
  <c r="Z9315" i="1"/>
  <c r="Z9125" i="1"/>
  <c r="W9125" i="1"/>
  <c r="Z9787" i="1"/>
  <c r="W9787" i="1"/>
  <c r="W9650" i="1"/>
  <c r="Z9650" i="1"/>
  <c r="Z9476" i="1"/>
  <c r="W9476" i="1"/>
  <c r="Z9272" i="1"/>
  <c r="W9272" i="1"/>
  <c r="Z9145" i="1"/>
  <c r="W9145" i="1"/>
  <c r="W9612" i="1"/>
  <c r="Z9612" i="1"/>
  <c r="Z9502" i="1"/>
  <c r="W9502" i="1"/>
  <c r="W9385" i="1"/>
  <c r="Z9385" i="1"/>
  <c r="W9234" i="1"/>
  <c r="Z9234" i="1"/>
  <c r="W9082" i="1"/>
  <c r="Z9082" i="1"/>
  <c r="W8904" i="1"/>
  <c r="Z8904" i="1"/>
  <c r="W8769" i="1"/>
  <c r="Z8769" i="1"/>
  <c r="W8583" i="1"/>
  <c r="Z8583" i="1"/>
  <c r="Z8422" i="1"/>
  <c r="W8422" i="1"/>
  <c r="W8296" i="1"/>
  <c r="Z8296" i="1"/>
  <c r="W8839" i="1"/>
  <c r="Z8839" i="1"/>
  <c r="W8672" i="1"/>
  <c r="Z8672" i="1"/>
  <c r="W8514" i="1"/>
  <c r="Z8514" i="1"/>
  <c r="W8413" i="1"/>
  <c r="Z8413" i="1"/>
  <c r="Z9048" i="1"/>
  <c r="W9048" i="1"/>
  <c r="W8906" i="1"/>
  <c r="Z8906" i="1"/>
  <c r="W8752" i="1"/>
  <c r="Z8752" i="1"/>
  <c r="W8568" i="1"/>
  <c r="Z8568" i="1"/>
  <c r="W8372" i="1"/>
  <c r="Z8372" i="1"/>
  <c r="W8917" i="1"/>
  <c r="Z8917" i="1"/>
  <c r="W8760" i="1"/>
  <c r="Z8760" i="1"/>
  <c r="W8684" i="1"/>
  <c r="Z8684" i="1"/>
  <c r="W8572" i="1"/>
  <c r="Z8572" i="1"/>
  <c r="W8481" i="1"/>
  <c r="Z8481" i="1"/>
  <c r="Z8957" i="1"/>
  <c r="W8957" i="1"/>
  <c r="W8816" i="1"/>
  <c r="Z8816" i="1"/>
  <c r="W8663" i="1"/>
  <c r="Z8663" i="1"/>
  <c r="W8536" i="1"/>
  <c r="Z8536" i="1"/>
  <c r="W8419" i="1"/>
  <c r="Z8419" i="1"/>
  <c r="W8977" i="1"/>
  <c r="Z8977" i="1"/>
  <c r="W8883" i="1"/>
  <c r="Z8883" i="1"/>
  <c r="W8764" i="1"/>
  <c r="Z8764" i="1"/>
  <c r="Z8618" i="1"/>
  <c r="W8618" i="1"/>
  <c r="Z8440" i="1"/>
  <c r="W8440" i="1"/>
  <c r="W8292" i="1"/>
  <c r="Z8292" i="1"/>
  <c r="W8858" i="1"/>
  <c r="Z8858" i="1"/>
  <c r="W8702" i="1"/>
  <c r="Z8702" i="1"/>
  <c r="W8474" i="1"/>
  <c r="Z8474" i="1"/>
  <c r="W8336" i="1"/>
  <c r="Z8336" i="1"/>
  <c r="W8930" i="1"/>
  <c r="Z8930" i="1"/>
  <c r="W8785" i="1"/>
  <c r="Z8785" i="1"/>
  <c r="W8626" i="1"/>
  <c r="Z8626" i="1"/>
  <c r="W8515" i="1"/>
  <c r="Z8515" i="1"/>
  <c r="W8425" i="1"/>
  <c r="Z8425" i="1"/>
  <c r="W9012" i="1"/>
  <c r="Z9012" i="1"/>
  <c r="Z8833" i="1"/>
  <c r="W8833" i="1"/>
  <c r="W8656" i="1"/>
  <c r="Z8656" i="1"/>
  <c r="W8463" i="1"/>
  <c r="Z8463" i="1"/>
  <c r="Z8945" i="1"/>
  <c r="W8945" i="1"/>
  <c r="W8738" i="1"/>
  <c r="Z8738" i="1"/>
  <c r="W8679" i="1"/>
  <c r="Z8679" i="1"/>
  <c r="W8529" i="1"/>
  <c r="Z8529" i="1"/>
  <c r="W8465" i="1"/>
  <c r="Z8465" i="1"/>
  <c r="W8346" i="1"/>
  <c r="Z8346" i="1"/>
  <c r="W8826" i="1"/>
  <c r="Z8826" i="1"/>
  <c r="W8714" i="1"/>
  <c r="Z8714" i="1"/>
  <c r="W8598" i="1"/>
  <c r="Z8598" i="1"/>
  <c r="W8484" i="1"/>
  <c r="Z8484" i="1"/>
  <c r="W9025" i="1"/>
  <c r="Z9025" i="1"/>
  <c r="W8882" i="1"/>
  <c r="Z8882" i="1"/>
  <c r="W8763" i="1"/>
  <c r="Z8763" i="1"/>
  <c r="W8577" i="1"/>
  <c r="Z8577" i="1"/>
  <c r="W8377" i="1"/>
  <c r="Z8377" i="1"/>
  <c r="W8263" i="1"/>
  <c r="Z8263" i="1"/>
  <c r="W8088" i="1"/>
  <c r="Z8088" i="1"/>
  <c r="W7933" i="1"/>
  <c r="Z7933" i="1"/>
  <c r="Z7810" i="1"/>
  <c r="W7810" i="1"/>
  <c r="W7662" i="1"/>
  <c r="Z7662" i="1"/>
  <c r="W8202" i="1"/>
  <c r="Z8202" i="1"/>
  <c r="W8068" i="1"/>
  <c r="Z8068" i="1"/>
  <c r="W7935" i="1"/>
  <c r="Z7935" i="1"/>
  <c r="W7799" i="1"/>
  <c r="Z7799" i="1"/>
  <c r="Z7669" i="1"/>
  <c r="W7669" i="1"/>
  <c r="W8238" i="1"/>
  <c r="Z8238" i="1"/>
  <c r="W8094" i="1"/>
  <c r="Z8094" i="1"/>
  <c r="W7926" i="1"/>
  <c r="Z7926" i="1"/>
  <c r="W7749" i="1"/>
  <c r="Z7749" i="1"/>
  <c r="W8271" i="1"/>
  <c r="Z8271" i="1"/>
  <c r="Z8182" i="1"/>
  <c r="W8182" i="1"/>
  <c r="Z8072" i="1"/>
  <c r="W8072" i="1"/>
  <c r="W7913" i="1"/>
  <c r="Z7913" i="1"/>
  <c r="Z7753" i="1"/>
  <c r="W7753" i="1"/>
  <c r="W8208" i="1"/>
  <c r="Z8208" i="1"/>
  <c r="W8030" i="1"/>
  <c r="Z8030" i="1"/>
  <c r="Z7873" i="1"/>
  <c r="W7873" i="1"/>
  <c r="W7729" i="1"/>
  <c r="Z7729" i="1"/>
  <c r="W8256" i="1"/>
  <c r="Z8256" i="1"/>
  <c r="Z8140" i="1"/>
  <c r="W8140" i="1"/>
  <c r="W7994" i="1"/>
  <c r="Z7994" i="1"/>
  <c r="Z7846" i="1"/>
  <c r="W7846" i="1"/>
  <c r="Z7661" i="1"/>
  <c r="W7661" i="1"/>
  <c r="W8162" i="1"/>
  <c r="Z8162" i="1"/>
  <c r="W7965" i="1"/>
  <c r="Z7965" i="1"/>
  <c r="W7835" i="1"/>
  <c r="Z7835" i="1"/>
  <c r="W7677" i="1"/>
  <c r="Z7677" i="1"/>
  <c r="W8264" i="1"/>
  <c r="Z8264" i="1"/>
  <c r="Z8133" i="1"/>
  <c r="W8133" i="1"/>
  <c r="W8014" i="1"/>
  <c r="Z8014" i="1"/>
  <c r="W7855" i="1"/>
  <c r="Z7855" i="1"/>
  <c r="W7735" i="1"/>
  <c r="Z7735" i="1"/>
  <c r="W8205" i="1"/>
  <c r="Z8205" i="1"/>
  <c r="W8093" i="1"/>
  <c r="Z8093" i="1"/>
  <c r="Z7927" i="1"/>
  <c r="W7927" i="1"/>
  <c r="W7791" i="1"/>
  <c r="Z7791" i="1"/>
  <c r="W7610" i="1"/>
  <c r="Z7610" i="1"/>
  <c r="W8224" i="1"/>
  <c r="Z8224" i="1"/>
  <c r="W8027" i="1"/>
  <c r="Z8027" i="1"/>
  <c r="W7859" i="1"/>
  <c r="Z7859" i="1"/>
  <c r="Z7683" i="1"/>
  <c r="W7683" i="1"/>
  <c r="W8207" i="1"/>
  <c r="Z8207" i="1"/>
  <c r="W8031" i="1"/>
  <c r="Z8031" i="1"/>
  <c r="W7887" i="1"/>
  <c r="Z7887" i="1"/>
  <c r="W7756" i="1"/>
  <c r="Z7756" i="1"/>
  <c r="W8295" i="1"/>
  <c r="Z8295" i="1"/>
  <c r="W8198" i="1"/>
  <c r="Z8198" i="1"/>
  <c r="W8049" i="1"/>
  <c r="Z8049" i="1"/>
  <c r="W7907" i="1"/>
  <c r="Z7907" i="1"/>
  <c r="W7715" i="1"/>
  <c r="Z7715" i="1"/>
  <c r="Z7520" i="1"/>
  <c r="W7520" i="1"/>
  <c r="W7372" i="1"/>
  <c r="Z7372" i="1"/>
  <c r="Z7184" i="1"/>
  <c r="W7184" i="1"/>
  <c r="W7076" i="1"/>
  <c r="Z7076" i="1"/>
  <c r="W6963" i="1"/>
  <c r="Z6963" i="1"/>
  <c r="Z7529" i="1"/>
  <c r="W7529" i="1"/>
  <c r="W7379" i="1"/>
  <c r="Z7379" i="1"/>
  <c r="Z7255" i="1"/>
  <c r="W7255" i="1"/>
  <c r="W7139" i="1"/>
  <c r="Z7139" i="1"/>
  <c r="W6940" i="1"/>
  <c r="Z6940" i="1"/>
  <c r="Z7570" i="1"/>
  <c r="W7570" i="1"/>
  <c r="W7427" i="1"/>
  <c r="Z7427" i="1"/>
  <c r="Z7266" i="1"/>
  <c r="W7266" i="1"/>
  <c r="W7087" i="1"/>
  <c r="Z7087" i="1"/>
  <c r="W6954" i="1"/>
  <c r="Z6954" i="1"/>
  <c r="W7561" i="1"/>
  <c r="Z7561" i="1"/>
  <c r="W7443" i="1"/>
  <c r="Z7443" i="1"/>
  <c r="W7275" i="1"/>
  <c r="Z7275" i="1"/>
  <c r="W7143" i="1"/>
  <c r="Z7143" i="1"/>
  <c r="W6956" i="1"/>
  <c r="Z6956" i="1"/>
  <c r="W7623" i="1"/>
  <c r="Z7623" i="1"/>
  <c r="W7429" i="1"/>
  <c r="Z7429" i="1"/>
  <c r="Z7293" i="1"/>
  <c r="W7293" i="1"/>
  <c r="W7172" i="1"/>
  <c r="Z7172" i="1"/>
  <c r="W6979" i="1"/>
  <c r="Z6979" i="1"/>
  <c r="W7614" i="1"/>
  <c r="Z7614" i="1"/>
  <c r="Z7447" i="1"/>
  <c r="W7447" i="1"/>
  <c r="W7323" i="1"/>
  <c r="Z7323" i="1"/>
  <c r="W7151" i="1"/>
  <c r="Z7151" i="1"/>
  <c r="Z7019" i="1"/>
  <c r="W7019" i="1"/>
  <c r="W6882" i="1"/>
  <c r="Z6882" i="1"/>
  <c r="W7537" i="1"/>
  <c r="Z7537" i="1"/>
  <c r="W7390" i="1"/>
  <c r="Z7390" i="1"/>
  <c r="W7279" i="1"/>
  <c r="Z7279" i="1"/>
  <c r="Z7158" i="1"/>
  <c r="W7158" i="1"/>
  <c r="Z7041" i="1"/>
  <c r="W7041" i="1"/>
  <c r="Z6857" i="1"/>
  <c r="W6857" i="1"/>
  <c r="W7543" i="1"/>
  <c r="Z7543" i="1"/>
  <c r="W7404" i="1"/>
  <c r="Z7404" i="1"/>
  <c r="W7236" i="1"/>
  <c r="Z7236" i="1"/>
  <c r="W7043" i="1"/>
  <c r="Z7043" i="1"/>
  <c r="W6891" i="1"/>
  <c r="Z6891" i="1"/>
  <c r="W7593" i="1"/>
  <c r="Z7593" i="1"/>
  <c r="Z7442" i="1"/>
  <c r="W7442" i="1"/>
  <c r="W7297" i="1"/>
  <c r="Z7297" i="1"/>
  <c r="Z7178" i="1"/>
  <c r="W7178" i="1"/>
  <c r="W7032" i="1"/>
  <c r="Z7032" i="1"/>
  <c r="W6923" i="1"/>
  <c r="Z6923" i="1"/>
  <c r="W7549" i="1"/>
  <c r="Z7549" i="1"/>
  <c r="Z7408" i="1"/>
  <c r="W7408" i="1"/>
  <c r="Z7267" i="1"/>
  <c r="W7267" i="1"/>
  <c r="Z7133" i="1"/>
  <c r="W7133" i="1"/>
  <c r="Z6936" i="1"/>
  <c r="W6936" i="1"/>
  <c r="Z7575" i="1"/>
  <c r="W7575" i="1"/>
  <c r="W7419" i="1"/>
  <c r="Z7419" i="1"/>
  <c r="W7240" i="1"/>
  <c r="Z7240" i="1"/>
  <c r="Z7049" i="1"/>
  <c r="W7049" i="1"/>
  <c r="W6909" i="1"/>
  <c r="Z6909" i="1"/>
  <c r="W7536" i="1"/>
  <c r="Z7536" i="1"/>
  <c r="W7410" i="1"/>
  <c r="Z7410" i="1"/>
  <c r="W7301" i="1"/>
  <c r="Z7301" i="1"/>
  <c r="W7182" i="1"/>
  <c r="Z7182" i="1"/>
  <c r="W7038" i="1"/>
  <c r="Z7038" i="1"/>
  <c r="Z6890" i="1"/>
  <c r="W6890" i="1"/>
  <c r="W6763" i="1"/>
  <c r="Z6763" i="1"/>
  <c r="W6571" i="1"/>
  <c r="Z6571" i="1"/>
  <c r="W6437" i="1"/>
  <c r="Z6437" i="1"/>
  <c r="W6261" i="1"/>
  <c r="Z6261" i="1"/>
  <c r="W6852" i="1"/>
  <c r="Z6852" i="1"/>
  <c r="W6729" i="1"/>
  <c r="Z6729" i="1"/>
  <c r="W6610" i="1"/>
  <c r="Z6610" i="1"/>
  <c r="W6450" i="1"/>
  <c r="Z6450" i="1"/>
  <c r="W6265" i="1"/>
  <c r="Z6265" i="1"/>
  <c r="W6781" i="1"/>
  <c r="Z6781" i="1"/>
  <c r="W6614" i="1"/>
  <c r="Z6614" i="1"/>
  <c r="W6508" i="1"/>
  <c r="Z6508" i="1"/>
  <c r="W6366" i="1"/>
  <c r="Z6366" i="1"/>
  <c r="W6207" i="1"/>
  <c r="Z6207" i="1"/>
  <c r="W6774" i="1"/>
  <c r="Z6774" i="1"/>
  <c r="W6620" i="1"/>
  <c r="Z6620" i="1"/>
  <c r="W6491" i="1"/>
  <c r="Z6491" i="1"/>
  <c r="Z6368" i="1"/>
  <c r="W6368" i="1"/>
  <c r="W6269" i="1"/>
  <c r="Z6269" i="1"/>
  <c r="W6821" i="1"/>
  <c r="Z6821" i="1"/>
  <c r="W6694" i="1"/>
  <c r="Z6694" i="1"/>
  <c r="W6564" i="1"/>
  <c r="Z6564" i="1"/>
  <c r="Z6404" i="1"/>
  <c r="W6404" i="1"/>
  <c r="W6243" i="1"/>
  <c r="Z6243" i="1"/>
  <c r="W6769" i="1"/>
  <c r="Z6769" i="1"/>
  <c r="W6647" i="1"/>
  <c r="Z6647" i="1"/>
  <c r="W6484" i="1"/>
  <c r="Z6484" i="1"/>
  <c r="W6321" i="1"/>
  <c r="Z6321" i="1"/>
  <c r="W6260" i="1"/>
  <c r="Z6260" i="1"/>
  <c r="W6713" i="1"/>
  <c r="Z6713" i="1"/>
  <c r="W6572" i="1"/>
  <c r="Z6572" i="1"/>
  <c r="W6447" i="1"/>
  <c r="Z6447" i="1"/>
  <c r="W6262" i="1"/>
  <c r="Z6262" i="1"/>
  <c r="Z6853" i="1"/>
  <c r="W6853" i="1"/>
  <c r="W6691" i="1"/>
  <c r="Z6691" i="1"/>
  <c r="W6551" i="1"/>
  <c r="Z6551" i="1"/>
  <c r="W6395" i="1"/>
  <c r="Z6395" i="1"/>
  <c r="W6232" i="1"/>
  <c r="Z6232" i="1"/>
  <c r="W6736" i="1"/>
  <c r="Z6736" i="1"/>
  <c r="W6513" i="1"/>
  <c r="Z6513" i="1"/>
  <c r="W6399" i="1"/>
  <c r="Z6399" i="1"/>
  <c r="Z6240" i="1"/>
  <c r="W6240" i="1"/>
  <c r="Z6782" i="1"/>
  <c r="W6782" i="1"/>
  <c r="W6659" i="1"/>
  <c r="Z6659" i="1"/>
  <c r="W6542" i="1"/>
  <c r="Z6542" i="1"/>
  <c r="W6382" i="1"/>
  <c r="Z6382" i="1"/>
  <c r="W6242" i="1"/>
  <c r="Z6242" i="1"/>
  <c r="W6746" i="1"/>
  <c r="Z6746" i="1"/>
  <c r="W6604" i="1"/>
  <c r="Z6604" i="1"/>
  <c r="Z6470" i="1"/>
  <c r="W6470" i="1"/>
  <c r="W6320" i="1"/>
  <c r="Z6320" i="1"/>
  <c r="Z6866" i="1"/>
  <c r="W6866" i="1"/>
  <c r="W6725" i="1"/>
  <c r="Z6725" i="1"/>
  <c r="W6597" i="1"/>
  <c r="Z6597" i="1"/>
  <c r="W6407" i="1"/>
  <c r="Z6407" i="1"/>
  <c r="W6299" i="1"/>
  <c r="Z6299" i="1"/>
  <c r="Z6185" i="1"/>
  <c r="W6185" i="1"/>
  <c r="W6096" i="1"/>
  <c r="Z6096" i="1"/>
  <c r="W5938" i="1"/>
  <c r="Z5938" i="1"/>
  <c r="Z5794" i="1"/>
  <c r="W5794" i="1"/>
  <c r="W5615" i="1"/>
  <c r="Z5615" i="1"/>
  <c r="W5483" i="1"/>
  <c r="Z5483" i="1"/>
  <c r="W6079" i="1"/>
  <c r="Z6079" i="1"/>
  <c r="W5940" i="1"/>
  <c r="Z5940" i="1"/>
  <c r="Z5770" i="1"/>
  <c r="W5770" i="1"/>
  <c r="Z5632" i="1"/>
  <c r="W5632" i="1"/>
  <c r="W5540" i="1"/>
  <c r="Z5540" i="1"/>
  <c r="W6062" i="1"/>
  <c r="Z6062" i="1"/>
  <c r="W5845" i="1"/>
  <c r="Z5845" i="1"/>
  <c r="W5708" i="1"/>
  <c r="Z5708" i="1"/>
  <c r="Z5621" i="1"/>
  <c r="W5621" i="1"/>
  <c r="W5476" i="1"/>
  <c r="Z5476" i="1"/>
  <c r="W6121" i="1"/>
  <c r="Z6121" i="1"/>
  <c r="W5989" i="1"/>
  <c r="Z5989" i="1"/>
  <c r="W5847" i="1"/>
  <c r="Z5847" i="1"/>
  <c r="W5655" i="1"/>
  <c r="Z5655" i="1"/>
  <c r="W5478" i="1"/>
  <c r="Z5478" i="1"/>
  <c r="W6025" i="1"/>
  <c r="Z6025" i="1"/>
  <c r="W5905" i="1"/>
  <c r="Z5905" i="1"/>
  <c r="W5746" i="1"/>
  <c r="Z5746" i="1"/>
  <c r="W5570" i="1"/>
  <c r="Z5570" i="1"/>
  <c r="W5432" i="1"/>
  <c r="Z5432" i="1"/>
  <c r="Z6046" i="1"/>
  <c r="W6046" i="1"/>
  <c r="Z5922" i="1"/>
  <c r="W5922" i="1"/>
  <c r="Z5840" i="1"/>
  <c r="W5840" i="1"/>
  <c r="W5750" i="1"/>
  <c r="Z5750" i="1"/>
  <c r="W5627" i="1"/>
  <c r="Z5627" i="1"/>
  <c r="W5429" i="1"/>
  <c r="Z5429" i="1"/>
  <c r="W6059" i="1"/>
  <c r="Z6059" i="1"/>
  <c r="Z5879" i="1"/>
  <c r="W5879" i="1"/>
  <c r="W5722" i="1"/>
  <c r="Z5722" i="1"/>
  <c r="W5537" i="1"/>
  <c r="Z5537" i="1"/>
  <c r="W6191" i="1"/>
  <c r="Z6191" i="1"/>
  <c r="W6097" i="1"/>
  <c r="Z6097" i="1"/>
  <c r="W5939" i="1"/>
  <c r="Z5939" i="1"/>
  <c r="W5724" i="1"/>
  <c r="Z5724" i="1"/>
  <c r="W5565" i="1"/>
  <c r="Z5565" i="1"/>
  <c r="W5456" i="1"/>
  <c r="Z5456" i="1"/>
  <c r="Z6001" i="1"/>
  <c r="W6001" i="1"/>
  <c r="W5857" i="1"/>
  <c r="Z5857" i="1"/>
  <c r="W5711" i="1"/>
  <c r="Z5711" i="1"/>
  <c r="W5646" i="1"/>
  <c r="Z5646" i="1"/>
  <c r="W5514" i="1"/>
  <c r="Z5514" i="1"/>
  <c r="W6084" i="1"/>
  <c r="Z6084" i="1"/>
  <c r="W5932" i="1"/>
  <c r="Z5932" i="1"/>
  <c r="W5745" i="1"/>
  <c r="Z5745" i="1"/>
  <c r="W5556" i="1"/>
  <c r="Z5556" i="1"/>
  <c r="W6195" i="1"/>
  <c r="Z6195" i="1"/>
  <c r="W6026" i="1"/>
  <c r="Z6026" i="1"/>
  <c r="W5906" i="1"/>
  <c r="Z5906" i="1"/>
  <c r="Z5803" i="1"/>
  <c r="W5803" i="1"/>
  <c r="W5573" i="1"/>
  <c r="Z5573" i="1"/>
  <c r="W5402" i="1"/>
  <c r="Z5402" i="1"/>
  <c r="W6011" i="1"/>
  <c r="Z6011" i="1"/>
  <c r="W5893" i="1"/>
  <c r="Z5893" i="1"/>
  <c r="W5781" i="1"/>
  <c r="Z5781" i="1"/>
  <c r="Z5679" i="1"/>
  <c r="W5679" i="1"/>
  <c r="W5529" i="1"/>
  <c r="Z5529" i="1"/>
  <c r="W5388" i="1"/>
  <c r="Z5388" i="1"/>
  <c r="W5263" i="1"/>
  <c r="Z5263" i="1"/>
  <c r="W5094" i="1"/>
  <c r="Z5094" i="1"/>
  <c r="W4985" i="1"/>
  <c r="Z4985" i="1"/>
  <c r="W4832" i="1"/>
  <c r="Z4832" i="1"/>
  <c r="W5405" i="1"/>
  <c r="Z5405" i="1"/>
  <c r="W5248" i="1"/>
  <c r="Z5248" i="1"/>
  <c r="W5113" i="1"/>
  <c r="Z5113" i="1"/>
  <c r="W4998" i="1"/>
  <c r="Z4998" i="1"/>
  <c r="W4863" i="1"/>
  <c r="Z4863" i="1"/>
  <c r="Z4717" i="1"/>
  <c r="W4717" i="1"/>
  <c r="W5360" i="1"/>
  <c r="Z5360" i="1"/>
  <c r="W5197" i="1"/>
  <c r="Z5197" i="1"/>
  <c r="W5034" i="1"/>
  <c r="Z5034" i="1"/>
  <c r="W4897" i="1"/>
  <c r="Z4897" i="1"/>
  <c r="W4787" i="1"/>
  <c r="Z4787" i="1"/>
  <c r="Z5396" i="1"/>
  <c r="W5396" i="1"/>
  <c r="W5269" i="1"/>
  <c r="Z5269" i="1"/>
  <c r="W5171" i="1"/>
  <c r="Z5171" i="1"/>
  <c r="W5023" i="1"/>
  <c r="Z5023" i="1"/>
  <c r="W4908" i="1"/>
  <c r="Z4908" i="1"/>
  <c r="W4719" i="1"/>
  <c r="Z4719" i="1"/>
  <c r="W5353" i="1"/>
  <c r="Z5353" i="1"/>
  <c r="Z5177" i="1"/>
  <c r="W5177" i="1"/>
  <c r="Z5042" i="1"/>
  <c r="W5042" i="1"/>
  <c r="Z4883" i="1"/>
  <c r="W4883" i="1"/>
  <c r="W4728" i="1"/>
  <c r="Z4728" i="1"/>
  <c r="W5424" i="1"/>
  <c r="Z5424" i="1"/>
  <c r="W5241" i="1"/>
  <c r="Z5241" i="1"/>
  <c r="W5141" i="1"/>
  <c r="Z5141" i="1"/>
  <c r="W4949" i="1"/>
  <c r="Z4949" i="1"/>
  <c r="W4793" i="1"/>
  <c r="Z4793" i="1"/>
  <c r="Z4628" i="1"/>
  <c r="W4628" i="1"/>
  <c r="W5320" i="1"/>
  <c r="Z5320" i="1"/>
  <c r="Z5181" i="1"/>
  <c r="W5181" i="1"/>
  <c r="W5010" i="1"/>
  <c r="Z5010" i="1"/>
  <c r="W4885" i="1"/>
  <c r="Z4885" i="1"/>
  <c r="W4766" i="1"/>
  <c r="Z4766" i="1"/>
  <c r="W4599" i="1"/>
  <c r="Z4599" i="1"/>
  <c r="W5281" i="1"/>
  <c r="Z5281" i="1"/>
  <c r="Z5134" i="1"/>
  <c r="W5134" i="1"/>
  <c r="W5048" i="1"/>
  <c r="Z5048" i="1"/>
  <c r="W4887" i="1"/>
  <c r="Z4887" i="1"/>
  <c r="W4736" i="1"/>
  <c r="Z4736" i="1"/>
  <c r="W5443" i="1"/>
  <c r="Z5443" i="1"/>
  <c r="W5224" i="1"/>
  <c r="Z5224" i="1"/>
  <c r="Z5086" i="1"/>
  <c r="W5086" i="1"/>
  <c r="W4931" i="1"/>
  <c r="Z4931" i="1"/>
  <c r="W4788" i="1"/>
  <c r="Z4788" i="1"/>
  <c r="W4650" i="1"/>
  <c r="Z4650" i="1"/>
  <c r="W5300" i="1"/>
  <c r="Z5300" i="1"/>
  <c r="W5172" i="1"/>
  <c r="Z5172" i="1"/>
  <c r="W5016" i="1"/>
  <c r="Z5016" i="1"/>
  <c r="W4891" i="1"/>
  <c r="Z4891" i="1"/>
  <c r="W4754" i="1"/>
  <c r="Z4754" i="1"/>
  <c r="W5259" i="1"/>
  <c r="Z5259" i="1"/>
  <c r="Z5140" i="1"/>
  <c r="W5140" i="1"/>
  <c r="W4948" i="1"/>
  <c r="Z4948" i="1"/>
  <c r="W4792" i="1"/>
  <c r="Z4792" i="1"/>
  <c r="W5425" i="1"/>
  <c r="Z5425" i="1"/>
  <c r="W5289" i="1"/>
  <c r="Z5289" i="1"/>
  <c r="W5217" i="1"/>
  <c r="Z5217" i="1"/>
  <c r="Z4937" i="1"/>
  <c r="W4937" i="1"/>
  <c r="Z4810" i="1"/>
  <c r="W4810" i="1"/>
  <c r="W4690" i="1"/>
  <c r="Z4690" i="1"/>
  <c r="Z4587" i="1"/>
  <c r="W4587" i="1"/>
  <c r="W4452" i="1"/>
  <c r="Z4452" i="1"/>
  <c r="W4304" i="1"/>
  <c r="Z4304" i="1"/>
  <c r="W4178" i="1"/>
  <c r="Z4178" i="1"/>
  <c r="W4060" i="1"/>
  <c r="Z4060" i="1"/>
  <c r="W3905" i="1"/>
  <c r="Z3905" i="1"/>
  <c r="W4531" i="1"/>
  <c r="Z4531" i="1"/>
  <c r="W4413" i="1"/>
  <c r="Z4413" i="1"/>
  <c r="W4274" i="1"/>
  <c r="Z4274" i="1"/>
  <c r="W4130" i="1"/>
  <c r="Z4130" i="1"/>
  <c r="W4013" i="1"/>
  <c r="Z4013" i="1"/>
  <c r="W3839" i="1"/>
  <c r="Z3839" i="1"/>
  <c r="W4605" i="1"/>
  <c r="Z4605" i="1"/>
  <c r="W4465" i="1"/>
  <c r="Z4465" i="1"/>
  <c r="W4308" i="1"/>
  <c r="Z4308" i="1"/>
  <c r="W4162" i="1"/>
  <c r="Z4162" i="1"/>
  <c r="W3999" i="1"/>
  <c r="Z3999" i="1"/>
  <c r="W3465" i="1"/>
  <c r="Z3465" i="1"/>
  <c r="W4481" i="1"/>
  <c r="Z4481" i="1"/>
  <c r="W4347" i="1"/>
  <c r="Z4347" i="1"/>
  <c r="W4184" i="1"/>
  <c r="Z4184" i="1"/>
  <c r="W4055" i="1"/>
  <c r="Z4055" i="1"/>
  <c r="W3893" i="1"/>
  <c r="Z3893" i="1"/>
  <c r="W4591" i="1"/>
  <c r="Z4591" i="1"/>
  <c r="W4410" i="1"/>
  <c r="Z4410" i="1"/>
  <c r="W4292" i="1"/>
  <c r="Z4292" i="1"/>
  <c r="W4143" i="1"/>
  <c r="Z4143" i="1"/>
  <c r="W4001" i="1"/>
  <c r="Z4001" i="1"/>
  <c r="Z4655" i="1"/>
  <c r="W4655" i="1"/>
  <c r="W4510" i="1"/>
  <c r="Z4510" i="1"/>
  <c r="Z4377" i="1"/>
  <c r="W4377" i="1"/>
  <c r="W4208" i="1"/>
  <c r="Z4208" i="1"/>
  <c r="Z4037" i="1"/>
  <c r="W4037" i="1"/>
  <c r="W4669" i="1"/>
  <c r="Z4669" i="1"/>
  <c r="Z4496" i="1"/>
  <c r="W4496" i="1"/>
  <c r="Z4372" i="1"/>
  <c r="W4372" i="1"/>
  <c r="Z4239" i="1"/>
  <c r="W4239" i="1"/>
  <c r="W4081" i="1"/>
  <c r="Z4081" i="1"/>
  <c r="W3943" i="1"/>
  <c r="Z3943" i="1"/>
  <c r="W4581" i="1"/>
  <c r="Z4581" i="1"/>
  <c r="W4442" i="1"/>
  <c r="Z4442" i="1"/>
  <c r="W4273" i="1"/>
  <c r="Z4273" i="1"/>
  <c r="Z4161" i="1"/>
  <c r="W4161" i="1"/>
  <c r="W4039" i="1"/>
  <c r="Z4039" i="1"/>
  <c r="W3858" i="1"/>
  <c r="Z3858" i="1"/>
  <c r="Z4569" i="1"/>
  <c r="W4569" i="1"/>
  <c r="Z4421" i="1"/>
  <c r="W4421" i="1"/>
  <c r="W4275" i="1"/>
  <c r="Z4275" i="1"/>
  <c r="W4110" i="1"/>
  <c r="Z4110" i="1"/>
  <c r="Z3932" i="1"/>
  <c r="W3932" i="1"/>
  <c r="W4613" i="1"/>
  <c r="Z4613" i="1"/>
  <c r="W4480" i="1"/>
  <c r="Z4480" i="1"/>
  <c r="W4334" i="1"/>
  <c r="Z4334" i="1"/>
  <c r="W4216" i="1"/>
  <c r="Z4216" i="1"/>
  <c r="W4043" i="1"/>
  <c r="Z4043" i="1"/>
  <c r="W3794" i="1"/>
  <c r="Z3794" i="1"/>
  <c r="W4502" i="1"/>
  <c r="Z4502" i="1"/>
  <c r="W4355" i="1"/>
  <c r="Z4355" i="1"/>
  <c r="W4220" i="1"/>
  <c r="Z4220" i="1"/>
  <c r="W4087" i="1"/>
  <c r="Z4087" i="1"/>
  <c r="W4684" i="1"/>
  <c r="Z4684" i="1"/>
  <c r="Z4527" i="1"/>
  <c r="W4527" i="1"/>
  <c r="W4343" i="1"/>
  <c r="Z4343" i="1"/>
  <c r="W4144" i="1"/>
  <c r="Z4144" i="1"/>
  <c r="W4002" i="1"/>
  <c r="Z4002" i="1"/>
  <c r="W3899" i="1"/>
  <c r="Z3899" i="1"/>
  <c r="Z3731" i="1"/>
  <c r="W3731" i="1"/>
  <c r="W3573" i="1"/>
  <c r="Z3573" i="1"/>
  <c r="W3439" i="1"/>
  <c r="Z3439" i="1"/>
  <c r="W3298" i="1"/>
  <c r="Z3298" i="1"/>
  <c r="W3164" i="1"/>
  <c r="Z3164" i="1"/>
  <c r="W3910" i="1"/>
  <c r="Z3910" i="1"/>
  <c r="W3802" i="1"/>
  <c r="Z3802" i="1"/>
  <c r="Z3645" i="1"/>
  <c r="W3645" i="1"/>
  <c r="W3527" i="1"/>
  <c r="Z3527" i="1"/>
  <c r="W3382" i="1"/>
  <c r="Z3382" i="1"/>
  <c r="W3190" i="1"/>
  <c r="Z3190" i="1"/>
  <c r="W3969" i="1"/>
  <c r="Z3969" i="1"/>
  <c r="W3806" i="1"/>
  <c r="Z3806" i="1"/>
  <c r="W3636" i="1"/>
  <c r="Z3636" i="1"/>
  <c r="W3473" i="1"/>
  <c r="Z3473" i="1"/>
  <c r="W3321" i="1"/>
  <c r="Z3321" i="1"/>
  <c r="W3218" i="1"/>
  <c r="Z3218" i="1"/>
  <c r="W3856" i="1"/>
  <c r="Z3856" i="1"/>
  <c r="Z3742" i="1"/>
  <c r="W3742" i="1"/>
  <c r="Z3582" i="1"/>
  <c r="W3582" i="1"/>
  <c r="W3450" i="1"/>
  <c r="Z3450" i="1"/>
  <c r="Z3335" i="1"/>
  <c r="W3335" i="1"/>
  <c r="W3161" i="1"/>
  <c r="Z3161" i="1"/>
  <c r="W3808" i="1"/>
  <c r="Z3808" i="1"/>
  <c r="W3694" i="1"/>
  <c r="Z3694" i="1"/>
  <c r="W3565" i="1"/>
  <c r="Z3565" i="1"/>
  <c r="W3379" i="1"/>
  <c r="Z3379" i="1"/>
  <c r="W3246" i="1"/>
  <c r="Z3246" i="1"/>
  <c r="W3001" i="1"/>
  <c r="Z3001" i="1"/>
  <c r="W3964" i="1"/>
  <c r="Z3964" i="1"/>
  <c r="W3819" i="1"/>
  <c r="Z3819" i="1"/>
  <c r="W3626" i="1"/>
  <c r="Z3626" i="1"/>
  <c r="W3470" i="1"/>
  <c r="Z3470" i="1"/>
  <c r="W3344" i="1"/>
  <c r="Z3344" i="1"/>
  <c r="W3196" i="1"/>
  <c r="Z3196" i="1"/>
  <c r="W3891" i="1"/>
  <c r="Z3891" i="1"/>
  <c r="W3753" i="1"/>
  <c r="Z3753" i="1"/>
  <c r="W3607" i="1"/>
  <c r="Z3607" i="1"/>
  <c r="W3477" i="1"/>
  <c r="Z3477" i="1"/>
  <c r="W3325" i="1"/>
  <c r="Z3325" i="1"/>
  <c r="W3158" i="1"/>
  <c r="Z3158" i="1"/>
  <c r="Z3339" i="1"/>
  <c r="W3339" i="1"/>
  <c r="W3210" i="1"/>
  <c r="Z3210" i="1"/>
  <c r="Z3723" i="1"/>
  <c r="W3723" i="1"/>
  <c r="W3562" i="1"/>
  <c r="Z3562" i="1"/>
  <c r="W3456" i="1"/>
  <c r="Z3456" i="1"/>
  <c r="W3341" i="1"/>
  <c r="Z3341" i="1"/>
  <c r="W3172" i="1"/>
  <c r="Z3172" i="1"/>
  <c r="W3864" i="1"/>
  <c r="Z3864" i="1"/>
  <c r="W3702" i="1"/>
  <c r="Z3702" i="1"/>
  <c r="W3548" i="1"/>
  <c r="Z3548" i="1"/>
  <c r="W3364" i="1"/>
  <c r="Z3364" i="1"/>
  <c r="W3238" i="1"/>
  <c r="Z3238" i="1"/>
  <c r="W2909" i="1"/>
  <c r="Z2909" i="1"/>
  <c r="W3857" i="1"/>
  <c r="Z3857" i="1"/>
  <c r="W3727" i="1"/>
  <c r="Z3727" i="1"/>
  <c r="W3571" i="1"/>
  <c r="Z3571" i="1"/>
  <c r="Z3437" i="1"/>
  <c r="W3437" i="1"/>
  <c r="W3254" i="1"/>
  <c r="Z3254" i="1"/>
  <c r="W2731" i="1"/>
  <c r="Z2731" i="1"/>
  <c r="Z3745" i="1"/>
  <c r="W3745" i="1"/>
  <c r="W3655" i="1"/>
  <c r="Z3655" i="1"/>
  <c r="W3518" i="1"/>
  <c r="Z3518" i="1"/>
  <c r="W3352" i="1"/>
  <c r="Z3352" i="1"/>
  <c r="W3228" i="1"/>
  <c r="Z3228" i="1"/>
  <c r="W2414" i="1"/>
  <c r="Z2414" i="1"/>
  <c r="Z2264" i="1"/>
  <c r="W2264" i="1"/>
  <c r="W3067" i="1"/>
  <c r="Z3067" i="1"/>
  <c r="W2942" i="1"/>
  <c r="Z2942" i="1"/>
  <c r="W2757" i="1"/>
  <c r="Z2757" i="1"/>
  <c r="W2616" i="1"/>
  <c r="Z2616" i="1"/>
  <c r="W2495" i="1"/>
  <c r="Z2495" i="1"/>
  <c r="W2359" i="1"/>
  <c r="Z2359" i="1"/>
  <c r="Z3131" i="1"/>
  <c r="W3131" i="1"/>
  <c r="W2991" i="1"/>
  <c r="Z2991" i="1"/>
  <c r="W2871" i="1"/>
  <c r="Z2871" i="1"/>
  <c r="W2733" i="1"/>
  <c r="Z2733" i="1"/>
  <c r="Z2587" i="1"/>
  <c r="W2587" i="1"/>
  <c r="W2416" i="1"/>
  <c r="Z2416" i="1"/>
  <c r="W2285" i="1"/>
  <c r="Z2285" i="1"/>
  <c r="W3081" i="1"/>
  <c r="Z3081" i="1"/>
  <c r="W2906" i="1"/>
  <c r="Z2906" i="1"/>
  <c r="W2771" i="1"/>
  <c r="Z2771" i="1"/>
  <c r="W2618" i="1"/>
  <c r="Z2618" i="1"/>
  <c r="Z2485" i="1"/>
  <c r="W2485" i="1"/>
  <c r="Z2323" i="1"/>
  <c r="W2323" i="1"/>
  <c r="W3064" i="1"/>
  <c r="Z3064" i="1"/>
  <c r="W2946" i="1"/>
  <c r="Z2946" i="1"/>
  <c r="W2790" i="1"/>
  <c r="Z2790" i="1"/>
  <c r="W2649" i="1"/>
  <c r="Z2649" i="1"/>
  <c r="W2518" i="1"/>
  <c r="Z2518" i="1"/>
  <c r="W2380" i="1"/>
  <c r="Z2380" i="1"/>
  <c r="W2230" i="1"/>
  <c r="Z2230" i="1"/>
  <c r="W3026" i="1"/>
  <c r="Z3026" i="1"/>
  <c r="Z2901" i="1"/>
  <c r="W2901" i="1"/>
  <c r="W2785" i="1"/>
  <c r="Z2785" i="1"/>
  <c r="W2632" i="1"/>
  <c r="Z2632" i="1"/>
  <c r="Z2463" i="1"/>
  <c r="W2463" i="1"/>
  <c r="W2294" i="1"/>
  <c r="Z2294" i="1"/>
  <c r="W3109" i="1"/>
  <c r="Z3109" i="1"/>
  <c r="W2988" i="1"/>
  <c r="Z2988" i="1"/>
  <c r="Z2799" i="1"/>
  <c r="W2799" i="1"/>
  <c r="W2663" i="1"/>
  <c r="Z2663" i="1"/>
  <c r="Z2539" i="1"/>
  <c r="W2539" i="1"/>
  <c r="W2394" i="1"/>
  <c r="Z2394" i="1"/>
  <c r="W2239" i="1"/>
  <c r="Z2239" i="1"/>
  <c r="Z3073" i="1"/>
  <c r="W3073" i="1"/>
  <c r="Z2910" i="1"/>
  <c r="W2910" i="1"/>
  <c r="Z2787" i="1"/>
  <c r="W2787" i="1"/>
  <c r="Z2634" i="1"/>
  <c r="W2634" i="1"/>
  <c r="Z2465" i="1"/>
  <c r="W2465" i="1"/>
  <c r="Z2315" i="1"/>
  <c r="W2315" i="1"/>
  <c r="W3118" i="1"/>
  <c r="Z3118" i="1"/>
  <c r="W2978" i="1"/>
  <c r="Z2978" i="1"/>
  <c r="W2839" i="1"/>
  <c r="Z2839" i="1"/>
  <c r="Z2677" i="1"/>
  <c r="W2677" i="1"/>
  <c r="W2553" i="1"/>
  <c r="Z2553" i="1"/>
  <c r="W2410" i="1"/>
  <c r="Z2410" i="1"/>
  <c r="W2272" i="1"/>
  <c r="Z2272" i="1"/>
  <c r="W3082" i="1"/>
  <c r="Z3082" i="1"/>
  <c r="W2959" i="1"/>
  <c r="Z2959" i="1"/>
  <c r="W2808" i="1"/>
  <c r="Z2808" i="1"/>
  <c r="W2672" i="1"/>
  <c r="Z2672" i="1"/>
  <c r="W2517" i="1"/>
  <c r="Z2517" i="1"/>
  <c r="W2379" i="1"/>
  <c r="Z2379" i="1"/>
  <c r="Z2236" i="1"/>
  <c r="W2236" i="1"/>
  <c r="W2980" i="1"/>
  <c r="Z2980" i="1"/>
  <c r="Z2867" i="1"/>
  <c r="W2867" i="1"/>
  <c r="W2741" i="1"/>
  <c r="Z2741" i="1"/>
  <c r="W2595" i="1"/>
  <c r="Z2595" i="1"/>
  <c r="W2450" i="1"/>
  <c r="Z2450" i="1"/>
  <c r="W2262" i="1"/>
  <c r="Z2262" i="1"/>
  <c r="W3046" i="1"/>
  <c r="Z3046" i="1"/>
  <c r="Z2855" i="1"/>
  <c r="W2855" i="1"/>
  <c r="W2698" i="1"/>
  <c r="Z2698" i="1"/>
  <c r="W2557" i="1"/>
  <c r="Z2557" i="1"/>
  <c r="Z2419" i="1"/>
  <c r="W2419" i="1"/>
  <c r="W2276" i="1"/>
  <c r="Z2276" i="1"/>
  <c r="Z2128" i="1"/>
  <c r="W2128" i="1"/>
  <c r="W2012" i="1"/>
  <c r="Z2012" i="1"/>
  <c r="Z1856" i="1"/>
  <c r="W1856" i="1"/>
  <c r="Z1698" i="1"/>
  <c r="W1698" i="1"/>
  <c r="Z2147" i="1"/>
  <c r="W2147" i="1"/>
  <c r="W1988" i="1"/>
  <c r="Z1988" i="1"/>
  <c r="Z1851" i="1"/>
  <c r="W1851" i="1"/>
  <c r="W1717" i="1"/>
  <c r="Z1717" i="1"/>
  <c r="Z2130" i="1"/>
  <c r="W2130" i="1"/>
  <c r="W2002" i="1"/>
  <c r="Z2002" i="1"/>
  <c r="W1846" i="1"/>
  <c r="Z1846" i="1"/>
  <c r="W1700" i="1"/>
  <c r="Z1700" i="1"/>
  <c r="W2125" i="1"/>
  <c r="Z2125" i="1"/>
  <c r="W1983" i="1"/>
  <c r="Z1983" i="1"/>
  <c r="Z1853" i="1"/>
  <c r="W1853" i="1"/>
  <c r="W1707" i="1"/>
  <c r="Z1707" i="1"/>
  <c r="W2113" i="1"/>
  <c r="Z2113" i="1"/>
  <c r="W1943" i="1"/>
  <c r="Z1943" i="1"/>
  <c r="W1781" i="1"/>
  <c r="Z1781" i="1"/>
  <c r="Z1621" i="1"/>
  <c r="W1621" i="1"/>
  <c r="W2108" i="1"/>
  <c r="Z2108" i="1"/>
  <c r="W1971" i="1"/>
  <c r="Z1971" i="1"/>
  <c r="Z1836" i="1"/>
  <c r="W1836" i="1"/>
  <c r="W1690" i="1"/>
  <c r="Z1690" i="1"/>
  <c r="W2182" i="1"/>
  <c r="Z2182" i="1"/>
  <c r="W2032" i="1"/>
  <c r="Z2032" i="1"/>
  <c r="W1886" i="1"/>
  <c r="Z1886" i="1"/>
  <c r="W1747" i="1"/>
  <c r="Z1747" i="1"/>
  <c r="W2165" i="1"/>
  <c r="Z2165" i="1"/>
  <c r="W2039" i="1"/>
  <c r="Z2039" i="1"/>
  <c r="W1881" i="1"/>
  <c r="Z1881" i="1"/>
  <c r="W1723" i="1"/>
  <c r="Z1723" i="1"/>
  <c r="W1569" i="1"/>
  <c r="Z1569" i="1"/>
  <c r="Z2058" i="1"/>
  <c r="W2058" i="1"/>
  <c r="W1928" i="1"/>
  <c r="Z1928" i="1"/>
  <c r="W1785" i="1"/>
  <c r="Z1785" i="1"/>
  <c r="W1636" i="1"/>
  <c r="Z1636" i="1"/>
  <c r="W1963" i="1"/>
  <c r="Z1963" i="1"/>
  <c r="Z1816" i="1"/>
  <c r="W1816" i="1"/>
  <c r="W1682" i="1"/>
  <c r="Z1682" i="1"/>
  <c r="W2081" i="1"/>
  <c r="Z2081" i="1"/>
  <c r="W1930" i="1"/>
  <c r="Z1930" i="1"/>
  <c r="Z1787" i="1"/>
  <c r="W1787" i="1"/>
  <c r="W1648" i="1"/>
  <c r="Z1648" i="1"/>
  <c r="W2114" i="1"/>
  <c r="Z2114" i="1"/>
  <c r="W1944" i="1"/>
  <c r="Z1944" i="1"/>
  <c r="W1794" i="1"/>
  <c r="Z1794" i="1"/>
  <c r="W1622" i="1"/>
  <c r="Z1622" i="1"/>
  <c r="Z1506" i="1"/>
  <c r="W1506" i="1"/>
  <c r="W1372" i="1"/>
  <c r="Z1372" i="1"/>
  <c r="W1236" i="1"/>
  <c r="Z1236" i="1"/>
  <c r="W1592" i="1"/>
  <c r="Z1592" i="1"/>
  <c r="Z1441" i="1"/>
  <c r="W1441" i="1"/>
  <c r="W1286" i="1"/>
  <c r="Z1286" i="1"/>
  <c r="Z1126" i="1"/>
  <c r="W1126" i="1"/>
  <c r="W1484" i="1"/>
  <c r="Z1484" i="1"/>
  <c r="W1338" i="1"/>
  <c r="Z1338" i="1"/>
  <c r="W1214" i="1"/>
  <c r="Z1214" i="1"/>
  <c r="W1594" i="1"/>
  <c r="Z1594" i="1"/>
  <c r="W1443" i="1"/>
  <c r="Z1443" i="1"/>
  <c r="Z1288" i="1"/>
  <c r="W1288" i="1"/>
  <c r="Z1142" i="1"/>
  <c r="W1142" i="1"/>
  <c r="Z1522" i="1"/>
  <c r="W1522" i="1"/>
  <c r="W1364" i="1"/>
  <c r="Z1364" i="1"/>
  <c r="Z1228" i="1"/>
  <c r="W1228" i="1"/>
  <c r="Z1565" i="1"/>
  <c r="W1565" i="1"/>
  <c r="W1426" i="1"/>
  <c r="Z1426" i="1"/>
  <c r="W1278" i="1"/>
  <c r="Z1278" i="1"/>
  <c r="W1144" i="1"/>
  <c r="Z1144" i="1"/>
  <c r="Z1512" i="1"/>
  <c r="W1512" i="1"/>
  <c r="W1354" i="1"/>
  <c r="Z1354" i="1"/>
  <c r="W1206" i="1"/>
  <c r="Z1206" i="1"/>
  <c r="W1531" i="1"/>
  <c r="Z1531" i="1"/>
  <c r="W1392" i="1"/>
  <c r="Z1392" i="1"/>
  <c r="W1273" i="1"/>
  <c r="Z1273" i="1"/>
  <c r="W1133" i="1"/>
  <c r="Z1133" i="1"/>
  <c r="Z1454" i="1"/>
  <c r="W1454" i="1"/>
  <c r="W1313" i="1"/>
  <c r="Z1313" i="1"/>
  <c r="W1160" i="1"/>
  <c r="Z1160" i="1"/>
  <c r="Z1430" i="1"/>
  <c r="W1430" i="1"/>
  <c r="Z1294" i="1"/>
  <c r="W1294" i="1"/>
  <c r="Z1148" i="1"/>
  <c r="W1148" i="1"/>
  <c r="W1492" i="1"/>
  <c r="Z1492" i="1"/>
  <c r="W1358" i="1"/>
  <c r="Z1358" i="1"/>
  <c r="Z1210" i="1"/>
  <c r="W1210" i="1"/>
  <c r="W1616" i="1"/>
  <c r="Z1616" i="1"/>
  <c r="W1487" i="1"/>
  <c r="Z1487" i="1"/>
  <c r="Z1334" i="1"/>
  <c r="W1334" i="1"/>
  <c r="Z1181" i="1"/>
  <c r="W1181" i="1"/>
  <c r="W1030" i="1"/>
  <c r="Z1030" i="1"/>
  <c r="W879" i="1"/>
  <c r="Z879" i="1"/>
  <c r="Z755" i="1"/>
  <c r="W755" i="1"/>
  <c r="W1104" i="1"/>
  <c r="Z1104" i="1"/>
  <c r="Z958" i="1"/>
  <c r="W958" i="1"/>
  <c r="Z812" i="1"/>
  <c r="W812" i="1"/>
  <c r="Z646" i="1"/>
  <c r="W646" i="1"/>
  <c r="W1013" i="1"/>
  <c r="Z1013" i="1"/>
  <c r="Z862" i="1"/>
  <c r="W862" i="1"/>
  <c r="W714" i="1"/>
  <c r="Z714" i="1"/>
  <c r="Z1051" i="1"/>
  <c r="W1051" i="1"/>
  <c r="Z912" i="1"/>
  <c r="W912" i="1"/>
  <c r="W778" i="1"/>
  <c r="Z778" i="1"/>
  <c r="Z1125" i="1"/>
  <c r="W1125" i="1"/>
  <c r="Z991" i="1"/>
  <c r="W991" i="1"/>
  <c r="W833" i="1"/>
  <c r="Z833" i="1"/>
  <c r="W697" i="1"/>
  <c r="Z697" i="1"/>
  <c r="W1065" i="1"/>
  <c r="Z1065" i="1"/>
  <c r="Z914" i="1"/>
  <c r="W914" i="1"/>
  <c r="W780" i="1"/>
  <c r="Z780" i="1"/>
  <c r="W1103" i="1"/>
  <c r="Z1103" i="1"/>
  <c r="Z957" i="1"/>
  <c r="W957" i="1"/>
  <c r="Z799" i="1"/>
  <c r="W799" i="1"/>
  <c r="W1098" i="1"/>
  <c r="Z1098" i="1"/>
  <c r="W952" i="1"/>
  <c r="Z952" i="1"/>
  <c r="Z818" i="1"/>
  <c r="W818" i="1"/>
  <c r="W677" i="1"/>
  <c r="Z677" i="1"/>
  <c r="W1019" i="1"/>
  <c r="Z1019" i="1"/>
  <c r="Z875" i="1"/>
  <c r="W875" i="1"/>
  <c r="Z732" i="1"/>
  <c r="W732" i="1"/>
  <c r="W578" i="1"/>
  <c r="Z578" i="1"/>
  <c r="W851" i="1"/>
  <c r="Z851" i="1"/>
  <c r="W715" i="1"/>
  <c r="Z715" i="1"/>
  <c r="Z1107" i="1"/>
  <c r="W1107" i="1"/>
  <c r="Z949" i="1"/>
  <c r="W949" i="1"/>
  <c r="W815" i="1"/>
  <c r="Z815" i="1"/>
  <c r="Z652" i="1"/>
  <c r="W652" i="1"/>
  <c r="W1004" i="1"/>
  <c r="Z1004" i="1"/>
  <c r="Z853" i="1"/>
  <c r="W853" i="1"/>
  <c r="Z686" i="1"/>
  <c r="W686" i="1"/>
  <c r="W561" i="1"/>
  <c r="Z561" i="1"/>
  <c r="Z434" i="1"/>
  <c r="W434" i="1"/>
  <c r="Z668" i="1"/>
  <c r="W668" i="1"/>
  <c r="Z544" i="1"/>
  <c r="W544" i="1"/>
  <c r="Z409" i="1"/>
  <c r="W409" i="1"/>
  <c r="W575" i="1"/>
  <c r="Z575" i="1"/>
  <c r="W436" i="1"/>
  <c r="Z436" i="1"/>
  <c r="W264" i="1"/>
  <c r="Z264" i="1"/>
  <c r="Z596" i="1"/>
  <c r="W596" i="1"/>
  <c r="W453" i="1"/>
  <c r="Z453" i="1"/>
  <c r="W231" i="1"/>
  <c r="Z231" i="1"/>
  <c r="W584" i="1"/>
  <c r="Z584" i="1"/>
  <c r="Z411" i="1"/>
  <c r="W411" i="1"/>
  <c r="W329" i="1"/>
  <c r="Z329" i="1"/>
  <c r="W591" i="1"/>
  <c r="Z591" i="1"/>
  <c r="W443" i="1"/>
  <c r="Z443" i="1"/>
  <c r="W100" i="1"/>
  <c r="Z100" i="1"/>
  <c r="Z579" i="1"/>
  <c r="W579" i="1"/>
  <c r="W423" i="1"/>
  <c r="Z423" i="1"/>
  <c r="W13" i="1"/>
  <c r="Z13" i="1"/>
  <c r="Z445" i="1"/>
  <c r="W445" i="1"/>
  <c r="W239" i="1"/>
  <c r="Z239" i="1"/>
  <c r="Z188" i="1"/>
  <c r="W188" i="1"/>
  <c r="Z595" i="1"/>
  <c r="W595" i="1"/>
  <c r="W452" i="1"/>
  <c r="Z452" i="1"/>
  <c r="W664" i="1"/>
  <c r="Z664" i="1"/>
  <c r="W502" i="1"/>
  <c r="Z502" i="1"/>
  <c r="W297" i="1"/>
  <c r="Z297" i="1"/>
  <c r="W590" i="1"/>
  <c r="Z590" i="1"/>
  <c r="Z442" i="1"/>
  <c r="W442" i="1"/>
  <c r="W262" i="1"/>
  <c r="Z262" i="1"/>
  <c r="W461" i="1"/>
  <c r="Z461" i="1"/>
  <c r="W339" i="1"/>
  <c r="Z339" i="1"/>
  <c r="W196" i="1"/>
  <c r="Z196" i="1"/>
  <c r="W40" i="1"/>
  <c r="Z40" i="1"/>
  <c r="W17137" i="1"/>
  <c r="Z17137" i="1"/>
  <c r="W16808" i="1"/>
  <c r="Z16808" i="1"/>
  <c r="W17096" i="1"/>
  <c r="Z17096" i="1"/>
  <c r="W16657" i="1"/>
  <c r="Z16657" i="1"/>
  <c r="W254" i="1"/>
  <c r="Z254" i="1"/>
  <c r="W99" i="1"/>
  <c r="Z99" i="1"/>
  <c r="W17095" i="1"/>
  <c r="Z17095" i="1"/>
  <c r="W130" i="1"/>
  <c r="Z130" i="1"/>
  <c r="W17171" i="1"/>
  <c r="Z17171" i="1"/>
  <c r="W16984" i="1"/>
  <c r="Z16984" i="1"/>
  <c r="W16653" i="1"/>
  <c r="Z16653" i="1"/>
  <c r="W206" i="1"/>
  <c r="Z206" i="1"/>
  <c r="W46" i="1"/>
  <c r="Z46" i="1"/>
  <c r="Z17040" i="1"/>
  <c r="W17040" i="1"/>
  <c r="W16729" i="1"/>
  <c r="Z16729" i="1"/>
  <c r="W299" i="1"/>
  <c r="Z299" i="1"/>
  <c r="Z170" i="1"/>
  <c r="W170" i="1"/>
  <c r="W29" i="1"/>
  <c r="Z29" i="1"/>
  <c r="W16998" i="1"/>
  <c r="Z16998" i="1"/>
  <c r="W139" i="1"/>
  <c r="Z139" i="1"/>
  <c r="W17169" i="1"/>
  <c r="Z17169" i="1"/>
  <c r="W17005" i="1"/>
  <c r="Z17005" i="1"/>
  <c r="W222" i="1"/>
  <c r="Z222" i="1"/>
  <c r="W79" i="1"/>
  <c r="Z79" i="1"/>
  <c r="W16997" i="1"/>
  <c r="Z16997" i="1"/>
  <c r="W303" i="1"/>
  <c r="Z303" i="1"/>
  <c r="W179" i="1"/>
  <c r="Z179" i="1"/>
  <c r="Z50" i="1"/>
  <c r="W50" i="1"/>
  <c r="W17085" i="1"/>
  <c r="Z17085" i="1"/>
  <c r="W16826" i="1"/>
  <c r="Z16826" i="1"/>
  <c r="W17020" i="1"/>
  <c r="Z17020" i="1"/>
  <c r="W16560" i="1"/>
  <c r="Z16560" i="1"/>
  <c r="W17019" i="1"/>
  <c r="Z17019" i="1"/>
  <c r="W16619" i="1"/>
  <c r="Z16619" i="1"/>
  <c r="W245" i="1"/>
  <c r="Z245" i="1"/>
  <c r="W90" i="1"/>
  <c r="Z90" i="1"/>
  <c r="W17052" i="1"/>
  <c r="Z17052" i="1"/>
  <c r="W16701" i="1"/>
  <c r="Z16701" i="1"/>
  <c r="W17050" i="1"/>
  <c r="Z17050" i="1"/>
  <c r="W16866" i="1"/>
  <c r="Z16866" i="1"/>
  <c r="W17135" i="1"/>
  <c r="Z17135" i="1"/>
  <c r="W16999" i="1"/>
  <c r="Z16999" i="1"/>
  <c r="W16718" i="1"/>
  <c r="Z16718" i="1"/>
  <c r="W17117" i="1"/>
  <c r="Z17117" i="1"/>
  <c r="W16927" i="1"/>
  <c r="Z16927" i="1"/>
  <c r="Z16563" i="1"/>
  <c r="W16563" i="1"/>
  <c r="Z17062" i="1"/>
  <c r="W17062" i="1"/>
  <c r="W16850" i="1"/>
  <c r="Z16850" i="1"/>
  <c r="Z17033" i="1"/>
  <c r="W17033" i="1"/>
  <c r="W16861" i="1"/>
  <c r="Z16861" i="1"/>
  <c r="W16599" i="1"/>
  <c r="Z16599" i="1"/>
  <c r="W16859" i="1"/>
  <c r="Z16859" i="1"/>
  <c r="W16663" i="1"/>
  <c r="Z16663" i="1"/>
  <c r="W16903" i="1"/>
  <c r="Z16903" i="1"/>
  <c r="W16689" i="1"/>
  <c r="Z16689" i="1"/>
  <c r="Z16933" i="1"/>
  <c r="W16933" i="1"/>
  <c r="W16755" i="1"/>
  <c r="Z16755" i="1"/>
  <c r="W17411" i="1"/>
  <c r="Z17411" i="1"/>
  <c r="W16635" i="1"/>
  <c r="Z16635" i="1"/>
  <c r="W16923" i="1"/>
  <c r="Z16923" i="1"/>
  <c r="W16797" i="1"/>
  <c r="Z16797" i="1"/>
  <c r="W16595" i="1"/>
  <c r="Z16595" i="1"/>
  <c r="W16877" i="1"/>
  <c r="Z16877" i="1"/>
  <c r="W16744" i="1"/>
  <c r="Z16744" i="1"/>
  <c r="W16612" i="1"/>
  <c r="Z16612" i="1"/>
  <c r="Z2565" i="19"/>
  <c r="W2565" i="19"/>
  <c r="W16757" i="1"/>
  <c r="Z16757" i="1"/>
  <c r="W16584" i="1"/>
  <c r="Z16584" i="1"/>
  <c r="Z2540" i="19"/>
  <c r="W2540" i="19"/>
  <c r="W16700" i="1"/>
  <c r="Z16700" i="1"/>
  <c r="Z2562" i="19"/>
  <c r="W2562" i="19"/>
  <c r="Z2574" i="19"/>
  <c r="W2574" i="19"/>
  <c r="Z2551" i="19"/>
  <c r="W2551" i="19"/>
  <c r="W16668" i="1"/>
  <c r="Z16668" i="1"/>
  <c r="Z2563" i="19"/>
  <c r="W2563" i="19"/>
  <c r="Z2532" i="19"/>
  <c r="W2532" i="19"/>
  <c r="Z2518" i="19"/>
  <c r="W2518" i="19"/>
  <c r="W16658" i="1"/>
  <c r="Z16658" i="1"/>
  <c r="Z2504" i="19"/>
  <c r="W2504" i="19"/>
  <c r="Z2514" i="19"/>
  <c r="W2514" i="19"/>
  <c r="Z17472" i="1"/>
  <c r="W17472" i="1"/>
  <c r="Z17438" i="1"/>
  <c r="W17438" i="1"/>
  <c r="W17373" i="1"/>
  <c r="Z17373" i="1"/>
  <c r="W17512" i="1"/>
  <c r="Z17512" i="1"/>
  <c r="W17478" i="1"/>
  <c r="Z17478" i="1"/>
  <c r="W17343" i="1"/>
  <c r="Z17343" i="1"/>
  <c r="W17494" i="1"/>
  <c r="Z17494" i="1"/>
  <c r="Z17332" i="1"/>
  <c r="W17332" i="1"/>
  <c r="W17362" i="1"/>
  <c r="Z17362" i="1"/>
  <c r="Z17238" i="1"/>
  <c r="W17238" i="1"/>
  <c r="Z17273" i="1"/>
  <c r="W17273" i="1"/>
  <c r="W17272" i="1"/>
  <c r="Z17272" i="1"/>
  <c r="W17319" i="1"/>
  <c r="Z17319" i="1"/>
  <c r="W2583" i="19"/>
  <c r="Z2583" i="19"/>
  <c r="Z2601" i="19"/>
  <c r="W2601" i="19"/>
  <c r="Z17221" i="1"/>
  <c r="W17221" i="1"/>
  <c r="W17256" i="1"/>
  <c r="Z17256" i="1"/>
  <c r="W17279" i="1"/>
  <c r="Z17279" i="1"/>
  <c r="Z17290" i="1"/>
  <c r="W17290" i="1"/>
  <c r="W2580" i="19"/>
  <c r="Z2580" i="19"/>
  <c r="W17181" i="1"/>
  <c r="Z17181" i="1"/>
  <c r="W17204" i="1"/>
  <c r="Z17204" i="1"/>
  <c r="Z17431" i="1"/>
  <c r="W17431" i="1"/>
  <c r="W17287" i="1"/>
  <c r="Z17287" i="1"/>
  <c r="W567" i="19"/>
  <c r="Z567" i="19"/>
  <c r="W84" i="19"/>
  <c r="Z84" i="19"/>
  <c r="W201" i="19"/>
  <c r="Z201" i="19"/>
  <c r="W333" i="19"/>
  <c r="Z333" i="19"/>
  <c r="W73" i="19"/>
  <c r="Z73" i="19"/>
  <c r="W426" i="19"/>
  <c r="Z426" i="19"/>
  <c r="W149" i="19"/>
  <c r="Z149" i="19"/>
  <c r="Z328" i="19"/>
  <c r="W328" i="19"/>
  <c r="W547" i="19"/>
  <c r="Z547" i="19"/>
  <c r="Z522" i="19"/>
  <c r="W522" i="19"/>
  <c r="W180" i="19"/>
  <c r="Z180" i="19"/>
  <c r="W300" i="19"/>
  <c r="Z300" i="19"/>
  <c r="W668" i="19"/>
  <c r="Z668" i="19"/>
  <c r="Z440" i="19"/>
  <c r="W440" i="19"/>
  <c r="Z144" i="19"/>
  <c r="W144" i="19"/>
  <c r="W311" i="19"/>
  <c r="Z311" i="19"/>
  <c r="W669" i="19"/>
  <c r="Z669" i="19"/>
  <c r="W465" i="19"/>
  <c r="Z465" i="19"/>
  <c r="W176" i="19"/>
  <c r="Z176" i="19"/>
  <c r="W301" i="19"/>
  <c r="Z301" i="19"/>
  <c r="W405" i="19"/>
  <c r="Z405" i="19"/>
  <c r="W76" i="19"/>
  <c r="Z76" i="19"/>
  <c r="W192" i="19"/>
  <c r="Z192" i="19"/>
  <c r="W324" i="19"/>
  <c r="Z324" i="19"/>
  <c r="Z382" i="19"/>
  <c r="W382" i="19"/>
  <c r="W129" i="19"/>
  <c r="Z129" i="19"/>
  <c r="Z330" i="19"/>
  <c r="W330" i="19"/>
  <c r="W736" i="19"/>
  <c r="Z736" i="19"/>
  <c r="Z472" i="19"/>
  <c r="W472" i="19"/>
  <c r="W152" i="19"/>
  <c r="Z152" i="19"/>
  <c r="Z258" i="19"/>
  <c r="W258" i="19"/>
  <c r="W360" i="19"/>
  <c r="Z360" i="19"/>
  <c r="W63" i="19"/>
  <c r="Z63" i="19"/>
  <c r="T25" i="13"/>
  <c r="T38" i="13" s="1"/>
  <c r="V25" i="13"/>
  <c r="W25" i="13" s="1"/>
  <c r="P23" i="13"/>
  <c r="V23" i="13" s="1"/>
  <c r="W23" i="13" s="1"/>
  <c r="Z53" i="19"/>
  <c r="W53" i="19"/>
  <c r="W321" i="19"/>
  <c r="Z321" i="19"/>
  <c r="Z956" i="19"/>
  <c r="W956" i="19"/>
  <c r="W1018" i="19"/>
  <c r="Z1018" i="19"/>
  <c r="W1125" i="19"/>
  <c r="Z1125" i="19"/>
  <c r="P33" i="13"/>
  <c r="P8" i="13"/>
  <c r="V8" i="13" s="1"/>
  <c r="W8" i="13" s="1"/>
  <c r="P19" i="13"/>
  <c r="V19" i="13" s="1"/>
  <c r="W19" i="13" s="1"/>
  <c r="W674" i="19"/>
  <c r="Z674" i="19"/>
  <c r="Z519" i="19"/>
  <c r="W519" i="19"/>
  <c r="W225" i="19"/>
  <c r="Z225" i="19"/>
  <c r="Z13" i="19"/>
  <c r="W13" i="19"/>
  <c r="Z565" i="19"/>
  <c r="W565" i="19"/>
  <c r="W147" i="19"/>
  <c r="Z147" i="19"/>
  <c r="W270" i="19"/>
  <c r="Z270" i="19"/>
  <c r="W48" i="19"/>
  <c r="Z48" i="19"/>
  <c r="W484" i="19"/>
  <c r="Z484" i="19"/>
  <c r="Z121" i="19"/>
  <c r="W121" i="19"/>
  <c r="W249" i="19"/>
  <c r="Z249" i="19"/>
  <c r="Z31" i="19"/>
  <c r="W31" i="19"/>
  <c r="W385" i="19"/>
  <c r="Z385" i="19"/>
  <c r="W126" i="19"/>
  <c r="Z126" i="19"/>
  <c r="W288" i="19"/>
  <c r="Z288" i="19"/>
  <c r="Z752" i="19"/>
  <c r="W752" i="19"/>
  <c r="W907" i="19"/>
  <c r="Z907" i="19"/>
  <c r="W1116" i="19"/>
  <c r="Z1116" i="19"/>
  <c r="W1264" i="19"/>
  <c r="Z1264" i="19"/>
  <c r="W1354" i="19"/>
  <c r="Z1354" i="19"/>
  <c r="W1723" i="19"/>
  <c r="Z1723" i="19"/>
  <c r="W594" i="19"/>
  <c r="Z594" i="19"/>
  <c r="W716" i="19"/>
  <c r="Z716" i="19"/>
  <c r="W984" i="19"/>
  <c r="Z984" i="19"/>
  <c r="Z874" i="19"/>
  <c r="W874" i="19"/>
  <c r="Z1110" i="19"/>
  <c r="W1110" i="19"/>
  <c r="W1287" i="19"/>
  <c r="Z1287" i="19"/>
  <c r="W1359" i="19"/>
  <c r="Z1359" i="19"/>
  <c r="W797" i="19"/>
  <c r="Z797" i="19"/>
  <c r="W906" i="19"/>
  <c r="Z906" i="19"/>
  <c r="W1065" i="19"/>
  <c r="Z1065" i="19"/>
  <c r="W1413" i="19"/>
  <c r="Z1413" i="19"/>
  <c r="Z1497" i="19"/>
  <c r="W1497" i="19"/>
  <c r="W416" i="19"/>
  <c r="Z416" i="19"/>
  <c r="Z579" i="19"/>
  <c r="W579" i="19"/>
  <c r="W791" i="19"/>
  <c r="Z791" i="19"/>
  <c r="W935" i="19"/>
  <c r="Z935" i="19"/>
  <c r="W1151" i="19"/>
  <c r="Z1151" i="19"/>
  <c r="W1243" i="19"/>
  <c r="Z1243" i="19"/>
  <c r="W1324" i="19"/>
  <c r="Z1324" i="19"/>
  <c r="Z1469" i="19"/>
  <c r="W1469" i="19"/>
  <c r="W734" i="19"/>
  <c r="Z734" i="19"/>
  <c r="W983" i="19"/>
  <c r="Z983" i="19"/>
  <c r="W1017" i="19"/>
  <c r="Z1017" i="19"/>
  <c r="W1284" i="19"/>
  <c r="Z1284" i="19"/>
  <c r="W1524" i="19"/>
  <c r="Z1524" i="19"/>
  <c r="W1632" i="19"/>
  <c r="Z1632" i="19"/>
  <c r="W689" i="19"/>
  <c r="Z689" i="19"/>
  <c r="W934" i="19"/>
  <c r="Z934" i="19"/>
  <c r="W1161" i="19"/>
  <c r="Z1161" i="19"/>
  <c r="W1237" i="19"/>
  <c r="Z1237" i="19"/>
  <c r="W1328" i="19"/>
  <c r="Z1328" i="19"/>
  <c r="W1482" i="19"/>
  <c r="Z1482" i="19"/>
  <c r="W607" i="19"/>
  <c r="Z607" i="19"/>
  <c r="Z667" i="19"/>
  <c r="W667" i="19"/>
  <c r="Z785" i="19"/>
  <c r="W785" i="19"/>
  <c r="Z944" i="19"/>
  <c r="W944" i="19"/>
  <c r="W1124" i="19"/>
  <c r="Z1124" i="19"/>
  <c r="W1270" i="19"/>
  <c r="Z1270" i="19"/>
  <c r="W1523" i="19"/>
  <c r="Z1523" i="19"/>
  <c r="Z1708" i="19"/>
  <c r="W1708" i="19"/>
  <c r="W553" i="19"/>
  <c r="Z553" i="19"/>
  <c r="W795" i="19"/>
  <c r="Z795" i="19"/>
  <c r="W872" i="19"/>
  <c r="Z872" i="19"/>
  <c r="W1103" i="19"/>
  <c r="Z1103" i="19"/>
  <c r="W1257" i="19"/>
  <c r="Z1257" i="19"/>
  <c r="Z1533" i="19"/>
  <c r="W1533" i="19"/>
  <c r="W591" i="19"/>
  <c r="Z591" i="19"/>
  <c r="Z763" i="19"/>
  <c r="W763" i="19"/>
  <c r="W852" i="19"/>
  <c r="Z852" i="19"/>
  <c r="W938" i="19"/>
  <c r="Z938" i="19"/>
  <c r="W1160" i="19"/>
  <c r="Z1160" i="19"/>
  <c r="W1268" i="19"/>
  <c r="Z1268" i="19"/>
  <c r="W1361" i="19"/>
  <c r="Z1361" i="19"/>
  <c r="W1650" i="19"/>
  <c r="Z1650" i="19"/>
  <c r="W425" i="19"/>
  <c r="Z425" i="19"/>
  <c r="W548" i="19"/>
  <c r="Z548" i="19"/>
  <c r="W794" i="19"/>
  <c r="Z794" i="19"/>
  <c r="W1004" i="19"/>
  <c r="Z1004" i="19"/>
  <c r="Z1067" i="19"/>
  <c r="W1067" i="19"/>
  <c r="W1267" i="19"/>
  <c r="Z1267" i="19"/>
  <c r="Z1511" i="19"/>
  <c r="W1511" i="19"/>
  <c r="W1673" i="19"/>
  <c r="Z1673" i="19"/>
  <c r="W942" i="19"/>
  <c r="Z942" i="19"/>
  <c r="W867" i="19"/>
  <c r="Z867" i="19"/>
  <c r="W1245" i="19"/>
  <c r="Z1245" i="19"/>
  <c r="W1306" i="19"/>
  <c r="Z1306" i="19"/>
  <c r="W1472" i="19"/>
  <c r="Z1472" i="19"/>
  <c r="W856" i="19"/>
  <c r="Z856" i="19"/>
  <c r="W947" i="19"/>
  <c r="Z947" i="19"/>
  <c r="W1153" i="19"/>
  <c r="Z1153" i="19"/>
  <c r="Z1234" i="19"/>
  <c r="W1234" i="19"/>
  <c r="W1409" i="19"/>
  <c r="Z1409" i="19"/>
  <c r="W1782" i="19"/>
  <c r="Z1782" i="19"/>
  <c r="Z1812" i="19"/>
  <c r="W1812" i="19"/>
  <c r="W1653" i="19"/>
  <c r="Z1653" i="19"/>
  <c r="Z1931" i="19"/>
  <c r="W1931" i="19"/>
  <c r="Z2037" i="19"/>
  <c r="W2037" i="19"/>
  <c r="W2125" i="19"/>
  <c r="Z2125" i="19"/>
  <c r="W2456" i="19"/>
  <c r="Z2456" i="19"/>
  <c r="W2346" i="19"/>
  <c r="Z2346" i="19"/>
  <c r="W16475" i="1"/>
  <c r="Z16475" i="1"/>
  <c r="W16350" i="1"/>
  <c r="Z16350" i="1"/>
  <c r="W16177" i="1"/>
  <c r="Z16177" i="1"/>
  <c r="W16015" i="1"/>
  <c r="Z16015" i="1"/>
  <c r="Z1437" i="19"/>
  <c r="W1437" i="19"/>
  <c r="W1726" i="19"/>
  <c r="Z1726" i="19"/>
  <c r="W1587" i="19"/>
  <c r="Z1587" i="19"/>
  <c r="Z2053" i="19"/>
  <c r="W2053" i="19"/>
  <c r="W2096" i="19"/>
  <c r="Z2096" i="19"/>
  <c r="Z2237" i="19"/>
  <c r="W2237" i="19"/>
  <c r="Z16507" i="1"/>
  <c r="W16507" i="1"/>
  <c r="Z16364" i="1"/>
  <c r="W16364" i="1"/>
  <c r="W16264" i="1"/>
  <c r="Z16264" i="1"/>
  <c r="W16142" i="1"/>
  <c r="Z16142" i="1"/>
  <c r="W16027" i="1"/>
  <c r="Z16027" i="1"/>
  <c r="W1851" i="19"/>
  <c r="Z1851" i="19"/>
  <c r="W1730" i="19"/>
  <c r="Z1730" i="19"/>
  <c r="W1591" i="19"/>
  <c r="Z1591" i="19"/>
  <c r="Z2074" i="19"/>
  <c r="W2074" i="19"/>
  <c r="Z1984" i="19"/>
  <c r="W1984" i="19"/>
  <c r="W2282" i="19"/>
  <c r="Z2282" i="19"/>
  <c r="Z2340" i="19"/>
  <c r="W2340" i="19"/>
  <c r="W16502" i="1"/>
  <c r="Z16502" i="1"/>
  <c r="Z16378" i="1"/>
  <c r="W16378" i="1"/>
  <c r="W16195" i="1"/>
  <c r="Z16195" i="1"/>
  <c r="Z15997" i="1"/>
  <c r="W15997" i="1"/>
  <c r="W1451" i="19"/>
  <c r="Z1451" i="19"/>
  <c r="W1773" i="19"/>
  <c r="Z1773" i="19"/>
  <c r="W1611" i="19"/>
  <c r="Z1611" i="19"/>
  <c r="W1888" i="19"/>
  <c r="Z1888" i="19"/>
  <c r="W2104" i="19"/>
  <c r="Z2104" i="19"/>
  <c r="W2271" i="19"/>
  <c r="Z2271" i="19"/>
  <c r="W2316" i="19"/>
  <c r="Z2316" i="19"/>
  <c r="Z16431" i="1"/>
  <c r="W16431" i="1"/>
  <c r="W16273" i="1"/>
  <c r="Z16273" i="1"/>
  <c r="W16137" i="1"/>
  <c r="Z16137" i="1"/>
  <c r="W16012" i="1"/>
  <c r="Z16012" i="1"/>
  <c r="W1815" i="19"/>
  <c r="Z1815" i="19"/>
  <c r="Z1679" i="19"/>
  <c r="W1679" i="19"/>
  <c r="W1559" i="19"/>
  <c r="Z1559" i="19"/>
  <c r="W2078" i="19"/>
  <c r="Z2078" i="19"/>
  <c r="W1983" i="19"/>
  <c r="Z1983" i="19"/>
  <c r="W2241" i="19"/>
  <c r="Z2241" i="19"/>
  <c r="W2350" i="19"/>
  <c r="Z2350" i="19"/>
  <c r="Z16472" i="1"/>
  <c r="W16472" i="1"/>
  <c r="Z16354" i="1"/>
  <c r="W16354" i="1"/>
  <c r="W16220" i="1"/>
  <c r="Z16220" i="1"/>
  <c r="Z16090" i="1"/>
  <c r="W16090" i="1"/>
  <c r="W1440" i="19"/>
  <c r="Z1440" i="19"/>
  <c r="W1751" i="19"/>
  <c r="Z1751" i="19"/>
  <c r="W1624" i="19"/>
  <c r="Z1624" i="19"/>
  <c r="W2067" i="19"/>
  <c r="Z2067" i="19"/>
  <c r="Z2123" i="19"/>
  <c r="W2123" i="19"/>
  <c r="W2261" i="19"/>
  <c r="Z2261" i="19"/>
  <c r="W2332" i="19"/>
  <c r="Z2332" i="19"/>
  <c r="W16435" i="1"/>
  <c r="Z16435" i="1"/>
  <c r="Z16298" i="1"/>
  <c r="W16298" i="1"/>
  <c r="W16097" i="1"/>
  <c r="Z16097" i="1"/>
  <c r="W15989" i="1"/>
  <c r="Z15989" i="1"/>
  <c r="W1801" i="19"/>
  <c r="Z1801" i="19"/>
  <c r="W1646" i="19"/>
  <c r="Z1646" i="19"/>
  <c r="Z1944" i="19"/>
  <c r="W1944" i="19"/>
  <c r="W1992" i="19"/>
  <c r="Z1992" i="19"/>
  <c r="W2103" i="19"/>
  <c r="Z2103" i="19"/>
  <c r="W2442" i="19"/>
  <c r="Z2442" i="19"/>
  <c r="W2471" i="19"/>
  <c r="Z2471" i="19"/>
  <c r="W16442" i="1"/>
  <c r="Z16442" i="1"/>
  <c r="W16314" i="1"/>
  <c r="Z16314" i="1"/>
  <c r="W16169" i="1"/>
  <c r="Z16169" i="1"/>
  <c r="W16050" i="1"/>
  <c r="Z16050" i="1"/>
  <c r="W1933" i="19"/>
  <c r="Z1933" i="19"/>
  <c r="W1977" i="19"/>
  <c r="Z1977" i="19"/>
  <c r="Z2265" i="19"/>
  <c r="W2265" i="19"/>
  <c r="W2343" i="19"/>
  <c r="Z2343" i="19"/>
  <c r="W16485" i="1"/>
  <c r="Z16485" i="1"/>
  <c r="W16363" i="1"/>
  <c r="Z16363" i="1"/>
  <c r="W16178" i="1"/>
  <c r="Z16178" i="1"/>
  <c r="W16016" i="1"/>
  <c r="Z16016" i="1"/>
  <c r="W1922" i="19"/>
  <c r="Z1922" i="19"/>
  <c r="W1997" i="19"/>
  <c r="Z1997" i="19"/>
  <c r="W2225" i="19"/>
  <c r="Z2225" i="19"/>
  <c r="W2452" i="19"/>
  <c r="Z2452" i="19"/>
  <c r="W2354" i="19"/>
  <c r="Z2354" i="19"/>
  <c r="W16494" i="1"/>
  <c r="Z16494" i="1"/>
  <c r="W16330" i="1"/>
  <c r="Z16330" i="1"/>
  <c r="W16224" i="1"/>
  <c r="Z16224" i="1"/>
  <c r="W16094" i="1"/>
  <c r="Z16094" i="1"/>
  <c r="W15911" i="1"/>
  <c r="Z15911" i="1"/>
  <c r="W1838" i="19"/>
  <c r="Z1838" i="19"/>
  <c r="W1694" i="19"/>
  <c r="Z1694" i="19"/>
  <c r="Z1959" i="19"/>
  <c r="W1959" i="19"/>
  <c r="W1981" i="19"/>
  <c r="Z1981" i="19"/>
  <c r="W2269" i="19"/>
  <c r="Z2269" i="19"/>
  <c r="W16547" i="1"/>
  <c r="Z16547" i="1"/>
  <c r="W16430" i="1"/>
  <c r="Z16430" i="1"/>
  <c r="Z16288" i="1"/>
  <c r="W16288" i="1"/>
  <c r="W16152" i="1"/>
  <c r="Z16152" i="1"/>
  <c r="W15917" i="1"/>
  <c r="Z15917" i="1"/>
  <c r="W1813" i="19"/>
  <c r="Z1813" i="19"/>
  <c r="W1640" i="19"/>
  <c r="Z1640" i="19"/>
  <c r="W1536" i="19"/>
  <c r="Z1536" i="19"/>
  <c r="Z2081" i="19"/>
  <c r="W2081" i="19"/>
  <c r="W2174" i="19"/>
  <c r="Z2174" i="19"/>
  <c r="W2184" i="19"/>
  <c r="Z2184" i="19"/>
  <c r="W2420" i="19"/>
  <c r="Z2420" i="19"/>
  <c r="Z2475" i="19"/>
  <c r="W2475" i="19"/>
  <c r="W16386" i="1"/>
  <c r="Z16386" i="1"/>
  <c r="W16235" i="1"/>
  <c r="Z16235" i="1"/>
  <c r="W16077" i="1"/>
  <c r="Z16077" i="1"/>
  <c r="Z15756" i="1"/>
  <c r="W15756" i="1"/>
  <c r="W1448" i="19"/>
  <c r="Z1448" i="19"/>
  <c r="W1749" i="19"/>
  <c r="Z1749" i="19"/>
  <c r="W1667" i="19"/>
  <c r="Z1667" i="19"/>
  <c r="W2086" i="19"/>
  <c r="Z2086" i="19"/>
  <c r="W2147" i="19"/>
  <c r="Z2147" i="19"/>
  <c r="W2283" i="19"/>
  <c r="Z2283" i="19"/>
  <c r="W2312" i="19"/>
  <c r="Z2312" i="19"/>
  <c r="W16425" i="1"/>
  <c r="Z16425" i="1"/>
  <c r="W16290" i="1"/>
  <c r="Z16290" i="1"/>
  <c r="W16147" i="1"/>
  <c r="Z16147" i="1"/>
  <c r="W15977" i="1"/>
  <c r="Z15977" i="1"/>
  <c r="W16024" i="1"/>
  <c r="Z16024" i="1"/>
  <c r="W15916" i="1"/>
  <c r="Z15916" i="1"/>
  <c r="Z15749" i="1"/>
  <c r="W15749" i="1"/>
  <c r="W15578" i="1"/>
  <c r="Z15578" i="1"/>
  <c r="W15436" i="1"/>
  <c r="Z15436" i="1"/>
  <c r="W15282" i="1"/>
  <c r="Z15282" i="1"/>
  <c r="W15097" i="1"/>
  <c r="Z15097" i="1"/>
  <c r="W14968" i="1"/>
  <c r="Z14968" i="1"/>
  <c r="W14824" i="1"/>
  <c r="Z14824" i="1"/>
  <c r="W14620" i="1"/>
  <c r="Z14620" i="1"/>
  <c r="W14507" i="1"/>
  <c r="Z14507" i="1"/>
  <c r="W14341" i="1"/>
  <c r="Z14341" i="1"/>
  <c r="W14211" i="1"/>
  <c r="Z14211" i="1"/>
  <c r="W15836" i="1"/>
  <c r="Z15836" i="1"/>
  <c r="Z15672" i="1"/>
  <c r="W15672" i="1"/>
  <c r="W15541" i="1"/>
  <c r="Z15541" i="1"/>
  <c r="W15375" i="1"/>
  <c r="Z15375" i="1"/>
  <c r="Z15256" i="1"/>
  <c r="W15256" i="1"/>
  <c r="W15088" i="1"/>
  <c r="Z15088" i="1"/>
  <c r="Z14961" i="1"/>
  <c r="W14961" i="1"/>
  <c r="W14835" i="1"/>
  <c r="Z14835" i="1"/>
  <c r="W14661" i="1"/>
  <c r="Z14661" i="1"/>
  <c r="Z14491" i="1"/>
  <c r="W14491" i="1"/>
  <c r="W14354" i="1"/>
  <c r="Z14354" i="1"/>
  <c r="W14193" i="1"/>
  <c r="Z14193" i="1"/>
  <c r="Z15781" i="1"/>
  <c r="W15781" i="1"/>
  <c r="W15665" i="1"/>
  <c r="Z15665" i="1"/>
  <c r="Z15498" i="1"/>
  <c r="W15498" i="1"/>
  <c r="W15368" i="1"/>
  <c r="Z15368" i="1"/>
  <c r="W15215" i="1"/>
  <c r="Z15215" i="1"/>
  <c r="Z15037" i="1"/>
  <c r="W15037" i="1"/>
  <c r="W14873" i="1"/>
  <c r="Z14873" i="1"/>
  <c r="W14730" i="1"/>
  <c r="Z14730" i="1"/>
  <c r="W14583" i="1"/>
  <c r="Z14583" i="1"/>
  <c r="W14429" i="1"/>
  <c r="Z14429" i="1"/>
  <c r="W14305" i="1"/>
  <c r="Z14305" i="1"/>
  <c r="W15968" i="1"/>
  <c r="Z15968" i="1"/>
  <c r="W15822" i="1"/>
  <c r="Z15822" i="1"/>
  <c r="Z15646" i="1"/>
  <c r="W15646" i="1"/>
  <c r="W15477" i="1"/>
  <c r="Z15477" i="1"/>
  <c r="Z15326" i="1"/>
  <c r="W15326" i="1"/>
  <c r="W15187" i="1"/>
  <c r="Z15187" i="1"/>
  <c r="Z15030" i="1"/>
  <c r="W15030" i="1"/>
  <c r="W14896" i="1"/>
  <c r="Z14896" i="1"/>
  <c r="W14701" i="1"/>
  <c r="Z14701" i="1"/>
  <c r="W14562" i="1"/>
  <c r="Z14562" i="1"/>
  <c r="W14424" i="1"/>
  <c r="Z14424" i="1"/>
  <c r="Z14219" i="1"/>
  <c r="W14219" i="1"/>
  <c r="W15792" i="1"/>
  <c r="Z15792" i="1"/>
  <c r="W15653" i="1"/>
  <c r="Z15653" i="1"/>
  <c r="W15500" i="1"/>
  <c r="Z15500" i="1"/>
  <c r="W15412" i="1"/>
  <c r="Z15412" i="1"/>
  <c r="W15210" i="1"/>
  <c r="Z15210" i="1"/>
  <c r="W15053" i="1"/>
  <c r="Z15053" i="1"/>
  <c r="W14905" i="1"/>
  <c r="Z14905" i="1"/>
  <c r="W14781" i="1"/>
  <c r="Z14781" i="1"/>
  <c r="W14585" i="1"/>
  <c r="Z14585" i="1"/>
  <c r="W14451" i="1"/>
  <c r="Z14451" i="1"/>
  <c r="Z14338" i="1"/>
  <c r="W14338" i="1"/>
  <c r="W14216" i="1"/>
  <c r="Z14216" i="1"/>
  <c r="W15806" i="1"/>
  <c r="Z15806" i="1"/>
  <c r="W15637" i="1"/>
  <c r="Z15637" i="1"/>
  <c r="Z15481" i="1"/>
  <c r="W15481" i="1"/>
  <c r="W15328" i="1"/>
  <c r="Z15328" i="1"/>
  <c r="Z15175" i="1"/>
  <c r="W15175" i="1"/>
  <c r="Z15048" i="1"/>
  <c r="W15048" i="1"/>
  <c r="W14930" i="1"/>
  <c r="Z14930" i="1"/>
  <c r="Z14783" i="1"/>
  <c r="W14783" i="1"/>
  <c r="Z14649" i="1"/>
  <c r="W14649" i="1"/>
  <c r="Z14552" i="1"/>
  <c r="W14552" i="1"/>
  <c r="W14398" i="1"/>
  <c r="Z14398" i="1"/>
  <c r="W14210" i="1"/>
  <c r="Z14210" i="1"/>
  <c r="W15407" i="1"/>
  <c r="Z15407" i="1"/>
  <c r="W15274" i="1"/>
  <c r="Z15274" i="1"/>
  <c r="W15110" i="1"/>
  <c r="Z15110" i="1"/>
  <c r="W14976" i="1"/>
  <c r="Z14976" i="1"/>
  <c r="W14859" i="1"/>
  <c r="Z14859" i="1"/>
  <c r="W14660" i="1"/>
  <c r="Z14660" i="1"/>
  <c r="W14464" i="1"/>
  <c r="Z14464" i="1"/>
  <c r="W14313" i="1"/>
  <c r="Z14313" i="1"/>
  <c r="Z15933" i="1"/>
  <c r="W15933" i="1"/>
  <c r="Z15780" i="1"/>
  <c r="W15780" i="1"/>
  <c r="Z15597" i="1"/>
  <c r="W15597" i="1"/>
  <c r="W15453" i="1"/>
  <c r="Z15453" i="1"/>
  <c r="W15295" i="1"/>
  <c r="Z15295" i="1"/>
  <c r="Z15105" i="1"/>
  <c r="W15105" i="1"/>
  <c r="W14955" i="1"/>
  <c r="Z14955" i="1"/>
  <c r="W14798" i="1"/>
  <c r="Z14798" i="1"/>
  <c r="W14623" i="1"/>
  <c r="Z14623" i="1"/>
  <c r="W14508" i="1"/>
  <c r="Z14508" i="1"/>
  <c r="W14335" i="1"/>
  <c r="Z14335" i="1"/>
  <c r="W15821" i="1"/>
  <c r="Z15821" i="1"/>
  <c r="W15682" i="1"/>
  <c r="Z15682" i="1"/>
  <c r="W15542" i="1"/>
  <c r="Z15542" i="1"/>
  <c r="Z15353" i="1"/>
  <c r="W15353" i="1"/>
  <c r="W15239" i="1"/>
  <c r="Z15239" i="1"/>
  <c r="W15100" i="1"/>
  <c r="Z15100" i="1"/>
  <c r="Z14941" i="1"/>
  <c r="W14941" i="1"/>
  <c r="W14807" i="1"/>
  <c r="Z14807" i="1"/>
  <c r="W14662" i="1"/>
  <c r="Z14662" i="1"/>
  <c r="Z14492" i="1"/>
  <c r="W14492" i="1"/>
  <c r="W14355" i="1"/>
  <c r="Z14355" i="1"/>
  <c r="W14182" i="1"/>
  <c r="Z14182" i="1"/>
  <c r="W15878" i="1"/>
  <c r="Z15878" i="1"/>
  <c r="Z15704" i="1"/>
  <c r="W15704" i="1"/>
  <c r="Z15518" i="1"/>
  <c r="W15518" i="1"/>
  <c r="Z15392" i="1"/>
  <c r="W15392" i="1"/>
  <c r="W15202" i="1"/>
  <c r="Z15202" i="1"/>
  <c r="W15045" i="1"/>
  <c r="Z15045" i="1"/>
  <c r="W14865" i="1"/>
  <c r="Z14865" i="1"/>
  <c r="Z14740" i="1"/>
  <c r="W14740" i="1"/>
  <c r="Z14568" i="1"/>
  <c r="W14568" i="1"/>
  <c r="Z14418" i="1"/>
  <c r="W14418" i="1"/>
  <c r="W14328" i="1"/>
  <c r="Z14328" i="1"/>
  <c r="W15990" i="1"/>
  <c r="Z15990" i="1"/>
  <c r="W15855" i="1"/>
  <c r="Z15855" i="1"/>
  <c r="W15729" i="1"/>
  <c r="Z15729" i="1"/>
  <c r="W15569" i="1"/>
  <c r="Z15569" i="1"/>
  <c r="W15432" i="1"/>
  <c r="Z15432" i="1"/>
  <c r="W15306" i="1"/>
  <c r="Z15306" i="1"/>
  <c r="W15123" i="1"/>
  <c r="Z15123" i="1"/>
  <c r="Z15008" i="1"/>
  <c r="W15008" i="1"/>
  <c r="W14867" i="1"/>
  <c r="Z14867" i="1"/>
  <c r="W14726" i="1"/>
  <c r="Z14726" i="1"/>
  <c r="W14609" i="1"/>
  <c r="Z14609" i="1"/>
  <c r="Z14494" i="1"/>
  <c r="W14494" i="1"/>
  <c r="W14308" i="1"/>
  <c r="Z14308" i="1"/>
  <c r="W15686" i="1"/>
  <c r="Z15686" i="1"/>
  <c r="W15571" i="1"/>
  <c r="Z15571" i="1"/>
  <c r="W15450" i="1"/>
  <c r="Z15450" i="1"/>
  <c r="W15280" i="1"/>
  <c r="Z15280" i="1"/>
  <c r="Z15130" i="1"/>
  <c r="W15130" i="1"/>
  <c r="Z14959" i="1"/>
  <c r="W14959" i="1"/>
  <c r="W14820" i="1"/>
  <c r="Z14820" i="1"/>
  <c r="W14629" i="1"/>
  <c r="Z14629" i="1"/>
  <c r="Z14434" i="1"/>
  <c r="W14434" i="1"/>
  <c r="W14312" i="1"/>
  <c r="Z14312" i="1"/>
  <c r="W14113" i="1"/>
  <c r="Z14113" i="1"/>
  <c r="W13932" i="1"/>
  <c r="Z13932" i="1"/>
  <c r="W13738" i="1"/>
  <c r="Z13738" i="1"/>
  <c r="Z13550" i="1"/>
  <c r="W13550" i="1"/>
  <c r="W13399" i="1"/>
  <c r="Z13399" i="1"/>
  <c r="W13223" i="1"/>
  <c r="Z13223" i="1"/>
  <c r="W13110" i="1"/>
  <c r="Z13110" i="1"/>
  <c r="W12985" i="1"/>
  <c r="Z12985" i="1"/>
  <c r="W12878" i="1"/>
  <c r="Z12878" i="1"/>
  <c r="W12727" i="1"/>
  <c r="Z12727" i="1"/>
  <c r="W14141" i="1"/>
  <c r="Z14141" i="1"/>
  <c r="W14057" i="1"/>
  <c r="Z14057" i="1"/>
  <c r="W13916" i="1"/>
  <c r="Z13916" i="1"/>
  <c r="W13803" i="1"/>
  <c r="Z13803" i="1"/>
  <c r="W13691" i="1"/>
  <c r="Z13691" i="1"/>
  <c r="W13538" i="1"/>
  <c r="Z13538" i="1"/>
  <c r="W13429" i="1"/>
  <c r="Z13429" i="1"/>
  <c r="W13300" i="1"/>
  <c r="Z13300" i="1"/>
  <c r="Z13173" i="1"/>
  <c r="W13173" i="1"/>
  <c r="W13061" i="1"/>
  <c r="Z13061" i="1"/>
  <c r="W12840" i="1"/>
  <c r="Z12840" i="1"/>
  <c r="W14106" i="1"/>
  <c r="Z14106" i="1"/>
  <c r="W13902" i="1"/>
  <c r="Z13902" i="1"/>
  <c r="W13796" i="1"/>
  <c r="Z13796" i="1"/>
  <c r="W13641" i="1"/>
  <c r="Z13641" i="1"/>
  <c r="W13506" i="1"/>
  <c r="Z13506" i="1"/>
  <c r="W13416" i="1"/>
  <c r="Z13416" i="1"/>
  <c r="W13253" i="1"/>
  <c r="Z13253" i="1"/>
  <c r="W13103" i="1"/>
  <c r="Z13103" i="1"/>
  <c r="Z12917" i="1"/>
  <c r="W12917" i="1"/>
  <c r="W12768" i="1"/>
  <c r="Z12768" i="1"/>
  <c r="W14183" i="1"/>
  <c r="Z14183" i="1"/>
  <c r="W14007" i="1"/>
  <c r="Z14007" i="1"/>
  <c r="W13893" i="1"/>
  <c r="Z13893" i="1"/>
  <c r="W13702" i="1"/>
  <c r="Z13702" i="1"/>
  <c r="W13569" i="1"/>
  <c r="Z13569" i="1"/>
  <c r="W13418" i="1"/>
  <c r="Z13418" i="1"/>
  <c r="Z13302" i="1"/>
  <c r="W13302" i="1"/>
  <c r="W13159" i="1"/>
  <c r="Z13159" i="1"/>
  <c r="Z13056" i="1"/>
  <c r="W13056" i="1"/>
  <c r="W12956" i="1"/>
  <c r="Z12956" i="1"/>
  <c r="W12833" i="1"/>
  <c r="Z12833" i="1"/>
  <c r="Z14154" i="1"/>
  <c r="W14154" i="1"/>
  <c r="W14009" i="1"/>
  <c r="Z14009" i="1"/>
  <c r="W13848" i="1"/>
  <c r="Z13848" i="1"/>
  <c r="W13713" i="1"/>
  <c r="Z13713" i="1"/>
  <c r="W13571" i="1"/>
  <c r="Z13571" i="1"/>
  <c r="W13353" i="1"/>
  <c r="Z13353" i="1"/>
  <c r="Z13195" i="1"/>
  <c r="W13195" i="1"/>
  <c r="W13013" i="1"/>
  <c r="Z13013" i="1"/>
  <c r="W12864" i="1"/>
  <c r="Z12864" i="1"/>
  <c r="W14205" i="1"/>
  <c r="Z14205" i="1"/>
  <c r="W14136" i="1"/>
  <c r="Z14136" i="1"/>
  <c r="W14050" i="1"/>
  <c r="Z14050" i="1"/>
  <c r="W13922" i="1"/>
  <c r="Z13922" i="1"/>
  <c r="W13735" i="1"/>
  <c r="Z13735" i="1"/>
  <c r="Z13610" i="1"/>
  <c r="W13610" i="1"/>
  <c r="W13499" i="1"/>
  <c r="Z13499" i="1"/>
  <c r="W13344" i="1"/>
  <c r="Z13344" i="1"/>
  <c r="Z13190" i="1"/>
  <c r="W13190" i="1"/>
  <c r="W13058" i="1"/>
  <c r="Z13058" i="1"/>
  <c r="Z12962" i="1"/>
  <c r="W12962" i="1"/>
  <c r="W12824" i="1"/>
  <c r="Z12824" i="1"/>
  <c r="W14114" i="1"/>
  <c r="Z14114" i="1"/>
  <c r="W13915" i="1"/>
  <c r="Z13915" i="1"/>
  <c r="Z13776" i="1"/>
  <c r="W13776" i="1"/>
  <c r="W13586" i="1"/>
  <c r="Z13586" i="1"/>
  <c r="W13380" i="1"/>
  <c r="Z13380" i="1"/>
  <c r="W13222" i="1"/>
  <c r="Z13222" i="1"/>
  <c r="W13008" i="1"/>
  <c r="Z13008" i="1"/>
  <c r="W12890" i="1"/>
  <c r="Z12890" i="1"/>
  <c r="Z14293" i="1"/>
  <c r="W14293" i="1"/>
  <c r="W14127" i="1"/>
  <c r="Z14127" i="1"/>
  <c r="W14028" i="1"/>
  <c r="Z14028" i="1"/>
  <c r="Z13870" i="1"/>
  <c r="W13870" i="1"/>
  <c r="W13743" i="1"/>
  <c r="Z13743" i="1"/>
  <c r="Z13575" i="1"/>
  <c r="W13575" i="1"/>
  <c r="W13456" i="1"/>
  <c r="Z13456" i="1"/>
  <c r="W13382" i="1"/>
  <c r="Z13382" i="1"/>
  <c r="W13245" i="1"/>
  <c r="Z13245" i="1"/>
  <c r="W13113" i="1"/>
  <c r="Z13113" i="1"/>
  <c r="W12914" i="1"/>
  <c r="Z12914" i="1"/>
  <c r="Z12640" i="1"/>
  <c r="W12640" i="1"/>
  <c r="W13949" i="1"/>
  <c r="Z13949" i="1"/>
  <c r="W13834" i="1"/>
  <c r="Z13834" i="1"/>
  <c r="W13701" i="1"/>
  <c r="Z13701" i="1"/>
  <c r="W13590" i="1"/>
  <c r="Z13590" i="1"/>
  <c r="W13473" i="1"/>
  <c r="Z13473" i="1"/>
  <c r="W13348" i="1"/>
  <c r="Z13348" i="1"/>
  <c r="W13210" i="1"/>
  <c r="Z13210" i="1"/>
  <c r="Z13091" i="1"/>
  <c r="W13091" i="1"/>
  <c r="Z12940" i="1"/>
  <c r="W12940" i="1"/>
  <c r="W12817" i="1"/>
  <c r="Z12817" i="1"/>
  <c r="W14131" i="1"/>
  <c r="Z14131" i="1"/>
  <c r="W13969" i="1"/>
  <c r="Z13969" i="1"/>
  <c r="Z13836" i="1"/>
  <c r="W13836" i="1"/>
  <c r="W13670" i="1"/>
  <c r="Z13670" i="1"/>
  <c r="W13559" i="1"/>
  <c r="Z13559" i="1"/>
  <c r="W13384" i="1"/>
  <c r="Z13384" i="1"/>
  <c r="W13274" i="1"/>
  <c r="Z13274" i="1"/>
  <c r="W13133" i="1"/>
  <c r="Z13133" i="1"/>
  <c r="W13012" i="1"/>
  <c r="Z13012" i="1"/>
  <c r="Z12861" i="1"/>
  <c r="W12861" i="1"/>
  <c r="W12699" i="1"/>
  <c r="Z12699" i="1"/>
  <c r="W14146" i="1"/>
  <c r="Z14146" i="1"/>
  <c r="W13973" i="1"/>
  <c r="Z13973" i="1"/>
  <c r="W13784" i="1"/>
  <c r="Z13784" i="1"/>
  <c r="Z13661" i="1"/>
  <c r="W13661" i="1"/>
  <c r="W13524" i="1"/>
  <c r="Z13524" i="1"/>
  <c r="W13334" i="1"/>
  <c r="Z13334" i="1"/>
  <c r="W13160" i="1"/>
  <c r="Z13160" i="1"/>
  <c r="W13030" i="1"/>
  <c r="Z13030" i="1"/>
  <c r="Z12887" i="1"/>
  <c r="W12887" i="1"/>
  <c r="Z12792" i="1"/>
  <c r="W12792" i="1"/>
  <c r="W14120" i="1"/>
  <c r="Z14120" i="1"/>
  <c r="W14016" i="1"/>
  <c r="Z14016" i="1"/>
  <c r="W13887" i="1"/>
  <c r="Z13887" i="1"/>
  <c r="W13736" i="1"/>
  <c r="Z13736" i="1"/>
  <c r="W13579" i="1"/>
  <c r="Z13579" i="1"/>
  <c r="Z13410" i="1"/>
  <c r="W13410" i="1"/>
  <c r="W13276" i="1"/>
  <c r="Z13276" i="1"/>
  <c r="Z13099" i="1"/>
  <c r="W13099" i="1"/>
  <c r="W12946" i="1"/>
  <c r="Z12946" i="1"/>
  <c r="W12615" i="1"/>
  <c r="Z12615" i="1"/>
  <c r="W12632" i="1"/>
  <c r="Z12632" i="1"/>
  <c r="W12492" i="1"/>
  <c r="Z12492" i="1"/>
  <c r="W12358" i="1"/>
  <c r="Z12358" i="1"/>
  <c r="W12235" i="1"/>
  <c r="Z12235" i="1"/>
  <c r="W12103" i="1"/>
  <c r="Z12103" i="1"/>
  <c r="W11913" i="1"/>
  <c r="Z11913" i="1"/>
  <c r="W11781" i="1"/>
  <c r="Z11781" i="1"/>
  <c r="W11627" i="1"/>
  <c r="Z11627" i="1"/>
  <c r="W11453" i="1"/>
  <c r="Z11453" i="1"/>
  <c r="Z11320" i="1"/>
  <c r="W11320" i="1"/>
  <c r="Z12649" i="1"/>
  <c r="W12649" i="1"/>
  <c r="W12530" i="1"/>
  <c r="Z12530" i="1"/>
  <c r="W12364" i="1"/>
  <c r="Z12364" i="1"/>
  <c r="W12175" i="1"/>
  <c r="Z12175" i="1"/>
  <c r="W11985" i="1"/>
  <c r="Z11985" i="1"/>
  <c r="W11733" i="1"/>
  <c r="Z11733" i="1"/>
  <c r="W11555" i="1"/>
  <c r="Z11555" i="1"/>
  <c r="W11379" i="1"/>
  <c r="Z11379" i="1"/>
  <c r="Z12777" i="1"/>
  <c r="W12777" i="1"/>
  <c r="W12664" i="1"/>
  <c r="Z12664" i="1"/>
  <c r="W12532" i="1"/>
  <c r="Z12532" i="1"/>
  <c r="W12415" i="1"/>
  <c r="Z12415" i="1"/>
  <c r="W12254" i="1"/>
  <c r="Z12254" i="1"/>
  <c r="W12109" i="1"/>
  <c r="Z12109" i="1"/>
  <c r="W11959" i="1"/>
  <c r="Z11959" i="1"/>
  <c r="W11774" i="1"/>
  <c r="Z11774" i="1"/>
  <c r="W11660" i="1"/>
  <c r="Z11660" i="1"/>
  <c r="W11542" i="1"/>
  <c r="Z11542" i="1"/>
  <c r="W11457" i="1"/>
  <c r="Z11457" i="1"/>
  <c r="W11294" i="1"/>
  <c r="Z11294" i="1"/>
  <c r="W12558" i="1"/>
  <c r="Z12558" i="1"/>
  <c r="W12387" i="1"/>
  <c r="Z12387" i="1"/>
  <c r="W12207" i="1"/>
  <c r="Z12207" i="1"/>
  <c r="W12092" i="1"/>
  <c r="Z12092" i="1"/>
  <c r="W11963" i="1"/>
  <c r="Z11963" i="1"/>
  <c r="W11741" i="1"/>
  <c r="Z11741" i="1"/>
  <c r="W11563" i="1"/>
  <c r="Z11563" i="1"/>
  <c r="W11381" i="1"/>
  <c r="Z11381" i="1"/>
  <c r="Z11246" i="1"/>
  <c r="W11246" i="1"/>
  <c r="W12674" i="1"/>
  <c r="Z12674" i="1"/>
  <c r="W12525" i="1"/>
  <c r="Z12525" i="1"/>
  <c r="W12349" i="1"/>
  <c r="Z12349" i="1"/>
  <c r="W12258" i="1"/>
  <c r="Z12258" i="1"/>
  <c r="W12155" i="1"/>
  <c r="Z12155" i="1"/>
  <c r="W12008" i="1"/>
  <c r="Z12008" i="1"/>
  <c r="W11921" i="1"/>
  <c r="Z11921" i="1"/>
  <c r="W11804" i="1"/>
  <c r="Z11804" i="1"/>
  <c r="W11664" i="1"/>
  <c r="Z11664" i="1"/>
  <c r="W11524" i="1"/>
  <c r="Z11524" i="1"/>
  <c r="Z11374" i="1"/>
  <c r="W11374" i="1"/>
  <c r="W12595" i="1"/>
  <c r="Z12595" i="1"/>
  <c r="W12462" i="1"/>
  <c r="Z12462" i="1"/>
  <c r="W12304" i="1"/>
  <c r="Z12304" i="1"/>
  <c r="W12138" i="1"/>
  <c r="Z12138" i="1"/>
  <c r="W12017" i="1"/>
  <c r="Z12017" i="1"/>
  <c r="W11897" i="1"/>
  <c r="Z11897" i="1"/>
  <c r="W11708" i="1"/>
  <c r="Z11708" i="1"/>
  <c r="W11550" i="1"/>
  <c r="Z11550" i="1"/>
  <c r="W11376" i="1"/>
  <c r="Z11376" i="1"/>
  <c r="W11237" i="1"/>
  <c r="Z11237" i="1"/>
  <c r="W12620" i="1"/>
  <c r="Z12620" i="1"/>
  <c r="W12493" i="1"/>
  <c r="Z12493" i="1"/>
  <c r="W12357" i="1"/>
  <c r="Z12357" i="1"/>
  <c r="W12234" i="1"/>
  <c r="Z12234" i="1"/>
  <c r="W12104" i="1"/>
  <c r="Z12104" i="1"/>
  <c r="W11876" i="1"/>
  <c r="Z11876" i="1"/>
  <c r="W11791" i="1"/>
  <c r="Z11791" i="1"/>
  <c r="W11668" i="1"/>
  <c r="Z11668" i="1"/>
  <c r="W11554" i="1"/>
  <c r="Z11554" i="1"/>
  <c r="W11428" i="1"/>
  <c r="Z11428" i="1"/>
  <c r="W11240" i="1"/>
  <c r="Z11240" i="1"/>
  <c r="Z12513" i="1"/>
  <c r="W12513" i="1"/>
  <c r="W12359" i="1"/>
  <c r="Z12359" i="1"/>
  <c r="W12174" i="1"/>
  <c r="Z12174" i="1"/>
  <c r="W11971" i="1"/>
  <c r="Z11971" i="1"/>
  <c r="Z11725" i="1"/>
  <c r="W11725" i="1"/>
  <c r="W11600" i="1"/>
  <c r="Z11600" i="1"/>
  <c r="Z11358" i="1"/>
  <c r="W11358" i="1"/>
  <c r="W12684" i="1"/>
  <c r="Z12684" i="1"/>
  <c r="W12577" i="1"/>
  <c r="Z12577" i="1"/>
  <c r="W12466" i="1"/>
  <c r="Z12466" i="1"/>
  <c r="W12340" i="1"/>
  <c r="Z12340" i="1"/>
  <c r="W12189" i="1"/>
  <c r="Z12189" i="1"/>
  <c r="Z12072" i="1"/>
  <c r="W12072" i="1"/>
  <c r="W11962" i="1"/>
  <c r="Z11962" i="1"/>
  <c r="W11801" i="1"/>
  <c r="Z11801" i="1"/>
  <c r="W11615" i="1"/>
  <c r="Z11615" i="1"/>
  <c r="W11504" i="1"/>
  <c r="Z11504" i="1"/>
  <c r="W11349" i="1"/>
  <c r="Z11349" i="1"/>
  <c r="W12548" i="1"/>
  <c r="Z12548" i="1"/>
  <c r="W12373" i="1"/>
  <c r="Z12373" i="1"/>
  <c r="W12206" i="1"/>
  <c r="Z12206" i="1"/>
  <c r="W12078" i="1"/>
  <c r="Z12078" i="1"/>
  <c r="W11865" i="1"/>
  <c r="Z11865" i="1"/>
  <c r="W11679" i="1"/>
  <c r="Z11679" i="1"/>
  <c r="W11560" i="1"/>
  <c r="Z11560" i="1"/>
  <c r="W11432" i="1"/>
  <c r="Z11432" i="1"/>
  <c r="W11272" i="1"/>
  <c r="Z11272" i="1"/>
  <c r="W12671" i="1"/>
  <c r="Z12671" i="1"/>
  <c r="W12539" i="1"/>
  <c r="Z12539" i="1"/>
  <c r="W12377" i="1"/>
  <c r="Z12377" i="1"/>
  <c r="Z12261" i="1"/>
  <c r="W12261" i="1"/>
  <c r="W12135" i="1"/>
  <c r="Z12135" i="1"/>
  <c r="W11994" i="1"/>
  <c r="Z11994" i="1"/>
  <c r="W11920" i="1"/>
  <c r="Z11920" i="1"/>
  <c r="W11812" i="1"/>
  <c r="Z11812" i="1"/>
  <c r="W11665" i="1"/>
  <c r="Z11665" i="1"/>
  <c r="Z11491" i="1"/>
  <c r="W11491" i="1"/>
  <c r="W11340" i="1"/>
  <c r="Z11340" i="1"/>
  <c r="W12572" i="1"/>
  <c r="Z12572" i="1"/>
  <c r="W12424" i="1"/>
  <c r="Z12424" i="1"/>
  <c r="W12292" i="1"/>
  <c r="Z12292" i="1"/>
  <c r="W12139" i="1"/>
  <c r="Z12139" i="1"/>
  <c r="Z12020" i="1"/>
  <c r="W12020" i="1"/>
  <c r="W11911" i="1"/>
  <c r="Z11911" i="1"/>
  <c r="W11709" i="1"/>
  <c r="Z11709" i="1"/>
  <c r="Z11577" i="1"/>
  <c r="W11577" i="1"/>
  <c r="W11471" i="1"/>
  <c r="Z11471" i="1"/>
  <c r="W11290" i="1"/>
  <c r="Z11290" i="1"/>
  <c r="W11074" i="1"/>
  <c r="Z11074" i="1"/>
  <c r="W10901" i="1"/>
  <c r="Z10901" i="1"/>
  <c r="W10812" i="1"/>
  <c r="Z10812" i="1"/>
  <c r="W10653" i="1"/>
  <c r="Z10653" i="1"/>
  <c r="Z10546" i="1"/>
  <c r="W10546" i="1"/>
  <c r="W11169" i="1"/>
  <c r="Z11169" i="1"/>
  <c r="W11027" i="1"/>
  <c r="Z11027" i="1"/>
  <c r="W10885" i="1"/>
  <c r="Z10885" i="1"/>
  <c r="W10746" i="1"/>
  <c r="Z10746" i="1"/>
  <c r="Z10586" i="1"/>
  <c r="W10586" i="1"/>
  <c r="Z11171" i="1"/>
  <c r="W11171" i="1"/>
  <c r="W11020" i="1"/>
  <c r="Z11020" i="1"/>
  <c r="W10851" i="1"/>
  <c r="Z10851" i="1"/>
  <c r="W10699" i="1"/>
  <c r="Z10699" i="1"/>
  <c r="W10525" i="1"/>
  <c r="Z10525" i="1"/>
  <c r="W11186" i="1"/>
  <c r="Z11186" i="1"/>
  <c r="W11078" i="1"/>
  <c r="Z11078" i="1"/>
  <c r="W10925" i="1"/>
  <c r="Z10925" i="1"/>
  <c r="Z10741" i="1"/>
  <c r="W10741" i="1"/>
  <c r="Z10565" i="1"/>
  <c r="W10565" i="1"/>
  <c r="W11209" i="1"/>
  <c r="Z11209" i="1"/>
  <c r="W11087" i="1"/>
  <c r="Z11087" i="1"/>
  <c r="W10977" i="1"/>
  <c r="Z10977" i="1"/>
  <c r="W10831" i="1"/>
  <c r="Z10831" i="1"/>
  <c r="W10690" i="1"/>
  <c r="Z10690" i="1"/>
  <c r="W11225" i="1"/>
  <c r="Z11225" i="1"/>
  <c r="W11017" i="1"/>
  <c r="Z11017" i="1"/>
  <c r="W10882" i="1"/>
  <c r="Z10882" i="1"/>
  <c r="W10756" i="1"/>
  <c r="Z10756" i="1"/>
  <c r="W10650" i="1"/>
  <c r="Z10650" i="1"/>
  <c r="W10571" i="1"/>
  <c r="Z10571" i="1"/>
  <c r="W11121" i="1"/>
  <c r="Z11121" i="1"/>
  <c r="W10970" i="1"/>
  <c r="Z10970" i="1"/>
  <c r="Z10835" i="1"/>
  <c r="W10835" i="1"/>
  <c r="Z10694" i="1"/>
  <c r="W10694" i="1"/>
  <c r="Z10560" i="1"/>
  <c r="W10560" i="1"/>
  <c r="W11168" i="1"/>
  <c r="Z11168" i="1"/>
  <c r="W11019" i="1"/>
  <c r="Z11019" i="1"/>
  <c r="W10877" i="1"/>
  <c r="Z10877" i="1"/>
  <c r="W10738" i="1"/>
  <c r="Z10738" i="1"/>
  <c r="Z10615" i="1"/>
  <c r="W10615" i="1"/>
  <c r="W11181" i="1"/>
  <c r="Z11181" i="1"/>
  <c r="W11021" i="1"/>
  <c r="Z11021" i="1"/>
  <c r="W10861" i="1"/>
  <c r="Z10861" i="1"/>
  <c r="W10698" i="1"/>
  <c r="Z10698" i="1"/>
  <c r="W11287" i="1"/>
  <c r="Z11287" i="1"/>
  <c r="W11185" i="1"/>
  <c r="Z11185" i="1"/>
  <c r="Z11039" i="1"/>
  <c r="W11039" i="1"/>
  <c r="W10906" i="1"/>
  <c r="Z10906" i="1"/>
  <c r="Z10749" i="1"/>
  <c r="W10749" i="1"/>
  <c r="W10553" i="1"/>
  <c r="Z10553" i="1"/>
  <c r="W11125" i="1"/>
  <c r="Z11125" i="1"/>
  <c r="W11023" i="1"/>
  <c r="Z11023" i="1"/>
  <c r="W10908" i="1"/>
  <c r="Z10908" i="1"/>
  <c r="W10788" i="1"/>
  <c r="Z10788" i="1"/>
  <c r="Z10634" i="1"/>
  <c r="W10634" i="1"/>
  <c r="Z11219" i="1"/>
  <c r="W11219" i="1"/>
  <c r="Z11072" i="1"/>
  <c r="W11072" i="1"/>
  <c r="W10910" i="1"/>
  <c r="Z10910" i="1"/>
  <c r="W10755" i="1"/>
  <c r="Z10755" i="1"/>
  <c r="W10649" i="1"/>
  <c r="Z10649" i="1"/>
  <c r="Z10528" i="1"/>
  <c r="W10528" i="1"/>
  <c r="Z10347" i="1"/>
  <c r="W10347" i="1"/>
  <c r="W10262" i="1"/>
  <c r="Z10262" i="1"/>
  <c r="Z10127" i="1"/>
  <c r="W10127" i="1"/>
  <c r="W10017" i="1"/>
  <c r="Z10017" i="1"/>
  <c r="W9894" i="1"/>
  <c r="Z9894" i="1"/>
  <c r="W9449" i="1"/>
  <c r="Z9449" i="1"/>
  <c r="W10371" i="1"/>
  <c r="Z10371" i="1"/>
  <c r="W10182" i="1"/>
  <c r="Z10182" i="1"/>
  <c r="W9994" i="1"/>
  <c r="Z9994" i="1"/>
  <c r="W9839" i="1"/>
  <c r="Z9839" i="1"/>
  <c r="W10516" i="1"/>
  <c r="Z10516" i="1"/>
  <c r="Z10400" i="1"/>
  <c r="W10400" i="1"/>
  <c r="W10244" i="1"/>
  <c r="Z10244" i="1"/>
  <c r="W10089" i="1"/>
  <c r="Z10089" i="1"/>
  <c r="W9965" i="1"/>
  <c r="Z9965" i="1"/>
  <c r="Z9850" i="1"/>
  <c r="W9850" i="1"/>
  <c r="W10353" i="1"/>
  <c r="Z10353" i="1"/>
  <c r="Z10175" i="1"/>
  <c r="W10175" i="1"/>
  <c r="W10082" i="1"/>
  <c r="Z10082" i="1"/>
  <c r="Z9909" i="1"/>
  <c r="W9909" i="1"/>
  <c r="W9793" i="1"/>
  <c r="Z9793" i="1"/>
  <c r="W10542" i="1"/>
  <c r="Z10542" i="1"/>
  <c r="Z10357" i="1"/>
  <c r="W10357" i="1"/>
  <c r="W10179" i="1"/>
  <c r="Z10179" i="1"/>
  <c r="W9971" i="1"/>
  <c r="Z9971" i="1"/>
  <c r="Z9797" i="1"/>
  <c r="W9797" i="1"/>
  <c r="Z10457" i="1"/>
  <c r="W10457" i="1"/>
  <c r="W10322" i="1"/>
  <c r="Z10322" i="1"/>
  <c r="Z10190" i="1"/>
  <c r="W10190" i="1"/>
  <c r="W10084" i="1"/>
  <c r="Z10084" i="1"/>
  <c r="Z9953" i="1"/>
  <c r="W9953" i="1"/>
  <c r="Z9790" i="1"/>
  <c r="W9790" i="1"/>
  <c r="W9473" i="1"/>
  <c r="Z9473" i="1"/>
  <c r="Z10390" i="1"/>
  <c r="W10390" i="1"/>
  <c r="W10252" i="1"/>
  <c r="Z10252" i="1"/>
  <c r="W10046" i="1"/>
  <c r="Z10046" i="1"/>
  <c r="W9902" i="1"/>
  <c r="Z9902" i="1"/>
  <c r="W9673" i="1"/>
  <c r="Z9673" i="1"/>
  <c r="W10448" i="1"/>
  <c r="Z10448" i="1"/>
  <c r="W10288" i="1"/>
  <c r="Z10288" i="1"/>
  <c r="Z10183" i="1"/>
  <c r="W10183" i="1"/>
  <c r="W10061" i="1"/>
  <c r="Z10061" i="1"/>
  <c r="W9962" i="1"/>
  <c r="Z9962" i="1"/>
  <c r="W9831" i="1"/>
  <c r="Z9831" i="1"/>
  <c r="W10441" i="1"/>
  <c r="Z10441" i="1"/>
  <c r="W10315" i="1"/>
  <c r="Z10315" i="1"/>
  <c r="W10170" i="1"/>
  <c r="Z10170" i="1"/>
  <c r="W9964" i="1"/>
  <c r="Z9964" i="1"/>
  <c r="W9833" i="1"/>
  <c r="Z9833" i="1"/>
  <c r="W9689" i="1"/>
  <c r="Z9689" i="1"/>
  <c r="Z10365" i="1"/>
  <c r="W10365" i="1"/>
  <c r="W10174" i="1"/>
  <c r="Z10174" i="1"/>
  <c r="W10026" i="1"/>
  <c r="Z10026" i="1"/>
  <c r="W9888" i="1"/>
  <c r="Z9888" i="1"/>
  <c r="W9756" i="1"/>
  <c r="Z9756" i="1"/>
  <c r="W10387" i="1"/>
  <c r="Z10387" i="1"/>
  <c r="W10231" i="1"/>
  <c r="Z10231" i="1"/>
  <c r="W10123" i="1"/>
  <c r="Z10123" i="1"/>
  <c r="W9950" i="1"/>
  <c r="Z9950" i="1"/>
  <c r="Z9789" i="1"/>
  <c r="W9789" i="1"/>
  <c r="W10510" i="1"/>
  <c r="Z10510" i="1"/>
  <c r="W10396" i="1"/>
  <c r="Z10396" i="1"/>
  <c r="Z10281" i="1"/>
  <c r="W10281" i="1"/>
  <c r="W10092" i="1"/>
  <c r="Z10092" i="1"/>
  <c r="W9941" i="1"/>
  <c r="Z9941" i="1"/>
  <c r="Z9698" i="1"/>
  <c r="W9698" i="1"/>
  <c r="W9652" i="1"/>
  <c r="Z9652" i="1"/>
  <c r="W9469" i="1"/>
  <c r="Z9469" i="1"/>
  <c r="W9312" i="1"/>
  <c r="Z9312" i="1"/>
  <c r="W9165" i="1"/>
  <c r="Z9165" i="1"/>
  <c r="W9816" i="1"/>
  <c r="Z9816" i="1"/>
  <c r="W9654" i="1"/>
  <c r="Z9654" i="1"/>
  <c r="W9535" i="1"/>
  <c r="Z9535" i="1"/>
  <c r="W9376" i="1"/>
  <c r="Z9376" i="1"/>
  <c r="W9238" i="1"/>
  <c r="Z9238" i="1"/>
  <c r="W9068" i="1"/>
  <c r="Z9068" i="1"/>
  <c r="W9563" i="1"/>
  <c r="Z9563" i="1"/>
  <c r="W9334" i="1"/>
  <c r="Z9334" i="1"/>
  <c r="W9240" i="1"/>
  <c r="Z9240" i="1"/>
  <c r="W9093" i="1"/>
  <c r="Z9093" i="1"/>
  <c r="W9323" i="1"/>
  <c r="Z9323" i="1"/>
  <c r="W9153" i="1"/>
  <c r="Z9153" i="1"/>
  <c r="W9702" i="1"/>
  <c r="Z9702" i="1"/>
  <c r="W9583" i="1"/>
  <c r="Z9583" i="1"/>
  <c r="W9455" i="1"/>
  <c r="Z9455" i="1"/>
  <c r="W9284" i="1"/>
  <c r="Z9284" i="1"/>
  <c r="W9135" i="1"/>
  <c r="Z9135" i="1"/>
  <c r="W9035" i="1"/>
  <c r="Z9035" i="1"/>
  <c r="W9613" i="1"/>
  <c r="Z9613" i="1"/>
  <c r="Z9459" i="1"/>
  <c r="W9459" i="1"/>
  <c r="Z9311" i="1"/>
  <c r="W9311" i="1"/>
  <c r="Z9164" i="1"/>
  <c r="W9164" i="1"/>
  <c r="W8976" i="1"/>
  <c r="Z8976" i="1"/>
  <c r="Z9635" i="1"/>
  <c r="W9635" i="1"/>
  <c r="W9532" i="1"/>
  <c r="Z9532" i="1"/>
  <c r="W9353" i="1"/>
  <c r="Z9353" i="1"/>
  <c r="W9235" i="1"/>
  <c r="Z9235" i="1"/>
  <c r="W9060" i="1"/>
  <c r="Z9060" i="1"/>
  <c r="W9593" i="1"/>
  <c r="Z9593" i="1"/>
  <c r="W9408" i="1"/>
  <c r="Z9408" i="1"/>
  <c r="W9250" i="1"/>
  <c r="Z9250" i="1"/>
  <c r="W9119" i="1"/>
  <c r="Z9119" i="1"/>
  <c r="Z8962" i="1"/>
  <c r="W8962" i="1"/>
  <c r="W9646" i="1"/>
  <c r="Z9646" i="1"/>
  <c r="W9505" i="1"/>
  <c r="Z9505" i="1"/>
  <c r="Z9377" i="1"/>
  <c r="W9377" i="1"/>
  <c r="W9279" i="1"/>
  <c r="Z9279" i="1"/>
  <c r="W9152" i="1"/>
  <c r="Z9152" i="1"/>
  <c r="W9699" i="1"/>
  <c r="Z9699" i="1"/>
  <c r="W9566" i="1"/>
  <c r="Z9566" i="1"/>
  <c r="W9421" i="1"/>
  <c r="Z9421" i="1"/>
  <c r="W9308" i="1"/>
  <c r="Z9308" i="1"/>
  <c r="W9123" i="1"/>
  <c r="Z9123" i="1"/>
  <c r="Z9767" i="1"/>
  <c r="W9767" i="1"/>
  <c r="W9641" i="1"/>
  <c r="Z9641" i="1"/>
  <c r="W9474" i="1"/>
  <c r="Z9474" i="1"/>
  <c r="W9243" i="1"/>
  <c r="Z9243" i="1"/>
  <c r="Z9136" i="1"/>
  <c r="W9136" i="1"/>
  <c r="Z9605" i="1"/>
  <c r="W9605" i="1"/>
  <c r="W9500" i="1"/>
  <c r="Z9500" i="1"/>
  <c r="W9361" i="1"/>
  <c r="Z9361" i="1"/>
  <c r="Z9221" i="1"/>
  <c r="W9221" i="1"/>
  <c r="W9080" i="1"/>
  <c r="Z9080" i="1"/>
  <c r="W8893" i="1"/>
  <c r="Z8893" i="1"/>
  <c r="Z8748" i="1"/>
  <c r="W8748" i="1"/>
  <c r="Z8562" i="1"/>
  <c r="W8562" i="1"/>
  <c r="Z8411" i="1"/>
  <c r="W8411" i="1"/>
  <c r="W8982" i="1"/>
  <c r="Z8982" i="1"/>
  <c r="Z8832" i="1"/>
  <c r="W8832" i="1"/>
  <c r="W8649" i="1"/>
  <c r="Z8649" i="1"/>
  <c r="W8512" i="1"/>
  <c r="Z8512" i="1"/>
  <c r="W8392" i="1"/>
  <c r="Z8392" i="1"/>
  <c r="W9022" i="1"/>
  <c r="Z9022" i="1"/>
  <c r="W8897" i="1"/>
  <c r="Z8897" i="1"/>
  <c r="W8726" i="1"/>
  <c r="Z8726" i="1"/>
  <c r="Z8551" i="1"/>
  <c r="W8551" i="1"/>
  <c r="W8356" i="1"/>
  <c r="Z8356" i="1"/>
  <c r="Z8899" i="1"/>
  <c r="W8899" i="1"/>
  <c r="W8737" i="1"/>
  <c r="Z8737" i="1"/>
  <c r="W8682" i="1"/>
  <c r="Z8682" i="1"/>
  <c r="W8555" i="1"/>
  <c r="Z8555" i="1"/>
  <c r="W8434" i="1"/>
  <c r="Z8434" i="1"/>
  <c r="W8946" i="1"/>
  <c r="Z8946" i="1"/>
  <c r="W8814" i="1"/>
  <c r="Z8814" i="1"/>
  <c r="W8661" i="1"/>
  <c r="Z8661" i="1"/>
  <c r="W8534" i="1"/>
  <c r="Z8534" i="1"/>
  <c r="Z8387" i="1"/>
  <c r="W8387" i="1"/>
  <c r="W8970" i="1"/>
  <c r="Z8970" i="1"/>
  <c r="W8876" i="1"/>
  <c r="Z8876" i="1"/>
  <c r="W8747" i="1"/>
  <c r="Z8747" i="1"/>
  <c r="Z8605" i="1"/>
  <c r="W8605" i="1"/>
  <c r="W8421" i="1"/>
  <c r="Z8421" i="1"/>
  <c r="W8289" i="1"/>
  <c r="Z8289" i="1"/>
  <c r="Z8845" i="1"/>
  <c r="W8845" i="1"/>
  <c r="Z8671" i="1"/>
  <c r="W8671" i="1"/>
  <c r="W8472" i="1"/>
  <c r="Z8472" i="1"/>
  <c r="W8333" i="1"/>
  <c r="Z8333" i="1"/>
  <c r="Z8921" i="1"/>
  <c r="W8921" i="1"/>
  <c r="W8774" i="1"/>
  <c r="Z8774" i="1"/>
  <c r="W8624" i="1"/>
  <c r="Z8624" i="1"/>
  <c r="W8513" i="1"/>
  <c r="Z8513" i="1"/>
  <c r="W8423" i="1"/>
  <c r="Z8423" i="1"/>
  <c r="W9003" i="1"/>
  <c r="Z9003" i="1"/>
  <c r="W8822" i="1"/>
  <c r="Z8822" i="1"/>
  <c r="W8654" i="1"/>
  <c r="Z8654" i="1"/>
  <c r="W8461" i="1"/>
  <c r="Z8461" i="1"/>
  <c r="W8934" i="1"/>
  <c r="Z8934" i="1"/>
  <c r="W8727" i="1"/>
  <c r="Z8727" i="1"/>
  <c r="W8677" i="1"/>
  <c r="Z8677" i="1"/>
  <c r="W8527" i="1"/>
  <c r="Z8527" i="1"/>
  <c r="Z8450" i="1"/>
  <c r="W8450" i="1"/>
  <c r="W8338" i="1"/>
  <c r="Z8338" i="1"/>
  <c r="W8824" i="1"/>
  <c r="Z8824" i="1"/>
  <c r="W8697" i="1"/>
  <c r="Z8697" i="1"/>
  <c r="W8596" i="1"/>
  <c r="Z8596" i="1"/>
  <c r="W8467" i="1"/>
  <c r="Z8467" i="1"/>
  <c r="W9018" i="1"/>
  <c r="Z9018" i="1"/>
  <c r="W8875" i="1"/>
  <c r="Z8875" i="1"/>
  <c r="W8746" i="1"/>
  <c r="Z8746" i="1"/>
  <c r="W8560" i="1"/>
  <c r="Z8560" i="1"/>
  <c r="W8366" i="1"/>
  <c r="Z8366" i="1"/>
  <c r="W8261" i="1"/>
  <c r="Z8261" i="1"/>
  <c r="Z8079" i="1"/>
  <c r="W8079" i="1"/>
  <c r="W7922" i="1"/>
  <c r="Z7922" i="1"/>
  <c r="Z7797" i="1"/>
  <c r="W7797" i="1"/>
  <c r="Z7655" i="1"/>
  <c r="W7655" i="1"/>
  <c r="W8167" i="1"/>
  <c r="Z8167" i="1"/>
  <c r="W8066" i="1"/>
  <c r="Z8066" i="1"/>
  <c r="W7911" i="1"/>
  <c r="Z7911" i="1"/>
  <c r="W7790" i="1"/>
  <c r="Z7790" i="1"/>
  <c r="W7650" i="1"/>
  <c r="Z7650" i="1"/>
  <c r="W8223" i="1"/>
  <c r="Z8223" i="1"/>
  <c r="W8083" i="1"/>
  <c r="Z8083" i="1"/>
  <c r="W7924" i="1"/>
  <c r="Z7924" i="1"/>
  <c r="W7736" i="1"/>
  <c r="Z7736" i="1"/>
  <c r="W8269" i="1"/>
  <c r="Z8269" i="1"/>
  <c r="W8180" i="1"/>
  <c r="Z8180" i="1"/>
  <c r="W8059" i="1"/>
  <c r="Z8059" i="1"/>
  <c r="W7886" i="1"/>
  <c r="Z7886" i="1"/>
  <c r="W7751" i="1"/>
  <c r="Z7751" i="1"/>
  <c r="Z8197" i="1"/>
  <c r="W8197" i="1"/>
  <c r="W8028" i="1"/>
  <c r="Z8028" i="1"/>
  <c r="W7862" i="1"/>
  <c r="Z7862" i="1"/>
  <c r="W7714" i="1"/>
  <c r="Z7714" i="1"/>
  <c r="W8254" i="1"/>
  <c r="Z8254" i="1"/>
  <c r="W8129" i="1"/>
  <c r="Z8129" i="1"/>
  <c r="Z7985" i="1"/>
  <c r="W7985" i="1"/>
  <c r="Z7833" i="1"/>
  <c r="W7833" i="1"/>
  <c r="W7647" i="1"/>
  <c r="Z7647" i="1"/>
  <c r="W8131" i="1"/>
  <c r="Z8131" i="1"/>
  <c r="Z7954" i="1"/>
  <c r="W7954" i="1"/>
  <c r="W7820" i="1"/>
  <c r="Z7820" i="1"/>
  <c r="Z7668" i="1"/>
  <c r="W7668" i="1"/>
  <c r="W8237" i="1"/>
  <c r="Z8237" i="1"/>
  <c r="W8115" i="1"/>
  <c r="Z8115" i="1"/>
  <c r="W8005" i="1"/>
  <c r="Z8005" i="1"/>
  <c r="W7848" i="1"/>
  <c r="Z7848" i="1"/>
  <c r="Z7718" i="1"/>
  <c r="W7718" i="1"/>
  <c r="W8190" i="1"/>
  <c r="Z8190" i="1"/>
  <c r="Z8084" i="1"/>
  <c r="W8084" i="1"/>
  <c r="W7925" i="1"/>
  <c r="Z7925" i="1"/>
  <c r="W7765" i="1"/>
  <c r="Z7765" i="1"/>
  <c r="W7603" i="1"/>
  <c r="Z7603" i="1"/>
  <c r="W8194" i="1"/>
  <c r="Z8194" i="1"/>
  <c r="W8018" i="1"/>
  <c r="Z8018" i="1"/>
  <c r="W7841" i="1"/>
  <c r="Z7841" i="1"/>
  <c r="W7672" i="1"/>
  <c r="Z7672" i="1"/>
  <c r="W8196" i="1"/>
  <c r="Z8196" i="1"/>
  <c r="W8029" i="1"/>
  <c r="Z8029" i="1"/>
  <c r="Z7863" i="1"/>
  <c r="W7863" i="1"/>
  <c r="W7754" i="1"/>
  <c r="Z7754" i="1"/>
  <c r="W8278" i="1"/>
  <c r="Z8278" i="1"/>
  <c r="Z8161" i="1"/>
  <c r="W8161" i="1"/>
  <c r="W8033" i="1"/>
  <c r="Z8033" i="1"/>
  <c r="Z7889" i="1"/>
  <c r="W7889" i="1"/>
  <c r="Z7696" i="1"/>
  <c r="W7696" i="1"/>
  <c r="W7518" i="1"/>
  <c r="Z7518" i="1"/>
  <c r="Z7349" i="1"/>
  <c r="W7349" i="1"/>
  <c r="W7152" i="1"/>
  <c r="Z7152" i="1"/>
  <c r="W7069" i="1"/>
  <c r="Z7069" i="1"/>
  <c r="Z6952" i="1"/>
  <c r="W6952" i="1"/>
  <c r="W7505" i="1"/>
  <c r="Z7505" i="1"/>
  <c r="W7367" i="1"/>
  <c r="Z7367" i="1"/>
  <c r="Z7244" i="1"/>
  <c r="W7244" i="1"/>
  <c r="W7123" i="1"/>
  <c r="Z7123" i="1"/>
  <c r="W6933" i="1"/>
  <c r="Z6933" i="1"/>
  <c r="W7568" i="1"/>
  <c r="Z7568" i="1"/>
  <c r="W7425" i="1"/>
  <c r="Z7425" i="1"/>
  <c r="W7237" i="1"/>
  <c r="Z7237" i="1"/>
  <c r="Z7071" i="1"/>
  <c r="W7071" i="1"/>
  <c r="W6935" i="1"/>
  <c r="Z6935" i="1"/>
  <c r="Z7550" i="1"/>
  <c r="W7550" i="1"/>
  <c r="Z7418" i="1"/>
  <c r="W7418" i="1"/>
  <c r="Z7257" i="1"/>
  <c r="W7257" i="1"/>
  <c r="Z7118" i="1"/>
  <c r="W7118" i="1"/>
  <c r="Z6949" i="1"/>
  <c r="W6949" i="1"/>
  <c r="W7607" i="1"/>
  <c r="Z7607" i="1"/>
  <c r="Z7409" i="1"/>
  <c r="W7409" i="1"/>
  <c r="Z7286" i="1"/>
  <c r="W7286" i="1"/>
  <c r="W7165" i="1"/>
  <c r="Z7165" i="1"/>
  <c r="W6977" i="1"/>
  <c r="Z6977" i="1"/>
  <c r="W7602" i="1"/>
  <c r="Z7602" i="1"/>
  <c r="W7431" i="1"/>
  <c r="Z7431" i="1"/>
  <c r="W7314" i="1"/>
  <c r="Z7314" i="1"/>
  <c r="W7149" i="1"/>
  <c r="Z7149" i="1"/>
  <c r="W7003" i="1"/>
  <c r="Z7003" i="1"/>
  <c r="W7673" i="1"/>
  <c r="Z7673" i="1"/>
  <c r="Z7528" i="1"/>
  <c r="W7528" i="1"/>
  <c r="W7378" i="1"/>
  <c r="Z7378" i="1"/>
  <c r="W7272" i="1"/>
  <c r="Z7272" i="1"/>
  <c r="W7138" i="1"/>
  <c r="Z7138" i="1"/>
  <c r="W7039" i="1"/>
  <c r="Z7039" i="1"/>
  <c r="W6814" i="1"/>
  <c r="Z6814" i="1"/>
  <c r="W7541" i="1"/>
  <c r="Z7541" i="1"/>
  <c r="Z7392" i="1"/>
  <c r="W7392" i="1"/>
  <c r="Z7229" i="1"/>
  <c r="W7229" i="1"/>
  <c r="W7030" i="1"/>
  <c r="Z7030" i="1"/>
  <c r="W6884" i="1"/>
  <c r="Z6884" i="1"/>
  <c r="W7569" i="1"/>
  <c r="Z7569" i="1"/>
  <c r="W7426" i="1"/>
  <c r="Z7426" i="1"/>
  <c r="W7283" i="1"/>
  <c r="Z7283" i="1"/>
  <c r="Z7169" i="1"/>
  <c r="W7169" i="1"/>
  <c r="W7016" i="1"/>
  <c r="Z7016" i="1"/>
  <c r="W6903" i="1"/>
  <c r="Z6903" i="1"/>
  <c r="W7532" i="1"/>
  <c r="Z7532" i="1"/>
  <c r="W7394" i="1"/>
  <c r="Z7394" i="1"/>
  <c r="Z7247" i="1"/>
  <c r="W7247" i="1"/>
  <c r="W7126" i="1"/>
  <c r="Z7126" i="1"/>
  <c r="W6916" i="1"/>
  <c r="Z6916" i="1"/>
  <c r="W7564" i="1"/>
  <c r="Z7564" i="1"/>
  <c r="W7401" i="1"/>
  <c r="Z7401" i="1"/>
  <c r="W7233" i="1"/>
  <c r="Z7233" i="1"/>
  <c r="W7047" i="1"/>
  <c r="Z7047" i="1"/>
  <c r="W6893" i="1"/>
  <c r="Z6893" i="1"/>
  <c r="W7527" i="1"/>
  <c r="Z7527" i="1"/>
  <c r="W7396" i="1"/>
  <c r="Z7396" i="1"/>
  <c r="W7294" i="1"/>
  <c r="Z7294" i="1"/>
  <c r="W7175" i="1"/>
  <c r="Z7175" i="1"/>
  <c r="W7025" i="1"/>
  <c r="Z7025" i="1"/>
  <c r="W6883" i="1"/>
  <c r="Z6883" i="1"/>
  <c r="W6714" i="1"/>
  <c r="Z6714" i="1"/>
  <c r="W6569" i="1"/>
  <c r="Z6569" i="1"/>
  <c r="W6435" i="1"/>
  <c r="Z6435" i="1"/>
  <c r="W6250" i="1"/>
  <c r="Z6250" i="1"/>
  <c r="W6850" i="1"/>
  <c r="Z6850" i="1"/>
  <c r="W6716" i="1"/>
  <c r="Z6716" i="1"/>
  <c r="W6599" i="1"/>
  <c r="Z6599" i="1"/>
  <c r="W6439" i="1"/>
  <c r="Z6439" i="1"/>
  <c r="W6254" i="1"/>
  <c r="Z6254" i="1"/>
  <c r="W6779" i="1"/>
  <c r="Z6779" i="1"/>
  <c r="W6601" i="1"/>
  <c r="Z6601" i="1"/>
  <c r="W6506" i="1"/>
  <c r="Z6506" i="1"/>
  <c r="W6364" i="1"/>
  <c r="Z6364" i="1"/>
  <c r="Z6171" i="1"/>
  <c r="W6171" i="1"/>
  <c r="W6767" i="1"/>
  <c r="Z6767" i="1"/>
  <c r="W6618" i="1"/>
  <c r="Z6618" i="1"/>
  <c r="W6489" i="1"/>
  <c r="Z6489" i="1"/>
  <c r="Z6357" i="1"/>
  <c r="W6357" i="1"/>
  <c r="W6256" i="1"/>
  <c r="Z6256" i="1"/>
  <c r="W6801" i="1"/>
  <c r="Z6801" i="1"/>
  <c r="Z6679" i="1"/>
  <c r="W6679" i="1"/>
  <c r="W6526" i="1"/>
  <c r="Z6526" i="1"/>
  <c r="W6385" i="1"/>
  <c r="Z6385" i="1"/>
  <c r="W6226" i="1"/>
  <c r="Z6226" i="1"/>
  <c r="W6762" i="1"/>
  <c r="Z6762" i="1"/>
  <c r="W6645" i="1"/>
  <c r="Z6645" i="1"/>
  <c r="W6471" i="1"/>
  <c r="Z6471" i="1"/>
  <c r="W6306" i="1"/>
  <c r="Z6306" i="1"/>
  <c r="W6247" i="1"/>
  <c r="Z6247" i="1"/>
  <c r="Z6689" i="1"/>
  <c r="W6689" i="1"/>
  <c r="W6570" i="1"/>
  <c r="Z6570" i="1"/>
  <c r="W6436" i="1"/>
  <c r="Z6436" i="1"/>
  <c r="W6249" i="1"/>
  <c r="Z6249" i="1"/>
  <c r="W6851" i="1"/>
  <c r="Z6851" i="1"/>
  <c r="W6672" i="1"/>
  <c r="Z6672" i="1"/>
  <c r="W6538" i="1"/>
  <c r="Z6538" i="1"/>
  <c r="W6393" i="1"/>
  <c r="Z6393" i="1"/>
  <c r="Z6223" i="1"/>
  <c r="W6223" i="1"/>
  <c r="W6719" i="1"/>
  <c r="Z6719" i="1"/>
  <c r="W6511" i="1"/>
  <c r="Z6511" i="1"/>
  <c r="W6397" i="1"/>
  <c r="Z6397" i="1"/>
  <c r="W6238" i="1"/>
  <c r="Z6238" i="1"/>
  <c r="W6759" i="1"/>
  <c r="Z6759" i="1"/>
  <c r="Z6638" i="1"/>
  <c r="W6638" i="1"/>
  <c r="W6521" i="1"/>
  <c r="Z6521" i="1"/>
  <c r="W6367" i="1"/>
  <c r="Z6367" i="1"/>
  <c r="W6225" i="1"/>
  <c r="Z6225" i="1"/>
  <c r="W6744" i="1"/>
  <c r="Z6744" i="1"/>
  <c r="W6595" i="1"/>
  <c r="Z6595" i="1"/>
  <c r="W6468" i="1"/>
  <c r="Z6468" i="1"/>
  <c r="W6287" i="1"/>
  <c r="Z6287" i="1"/>
  <c r="Z6848" i="1"/>
  <c r="W6848" i="1"/>
  <c r="W6710" i="1"/>
  <c r="Z6710" i="1"/>
  <c r="W6580" i="1"/>
  <c r="Z6580" i="1"/>
  <c r="W6405" i="1"/>
  <c r="Z6405" i="1"/>
  <c r="W6297" i="1"/>
  <c r="Z6297" i="1"/>
  <c r="W6166" i="1"/>
  <c r="Z6166" i="1"/>
  <c r="W6077" i="1"/>
  <c r="Z6077" i="1"/>
  <c r="W5925" i="1"/>
  <c r="Z5925" i="1"/>
  <c r="W5792" i="1"/>
  <c r="Z5792" i="1"/>
  <c r="W5606" i="1"/>
  <c r="Z5606" i="1"/>
  <c r="Z5452" i="1"/>
  <c r="W5452" i="1"/>
  <c r="Z6060" i="1"/>
  <c r="W6060" i="1"/>
  <c r="W5927" i="1"/>
  <c r="Z5927" i="1"/>
  <c r="W5768" i="1"/>
  <c r="Z5768" i="1"/>
  <c r="W5630" i="1"/>
  <c r="Z5630" i="1"/>
  <c r="W5511" i="1"/>
  <c r="Z5511" i="1"/>
  <c r="Z6038" i="1"/>
  <c r="W6038" i="1"/>
  <c r="W5826" i="1"/>
  <c r="Z5826" i="1"/>
  <c r="W5706" i="1"/>
  <c r="Z5706" i="1"/>
  <c r="W5619" i="1"/>
  <c r="Z5619" i="1"/>
  <c r="W5457" i="1"/>
  <c r="Z5457" i="1"/>
  <c r="W6108" i="1"/>
  <c r="Z6108" i="1"/>
  <c r="W5987" i="1"/>
  <c r="Z5987" i="1"/>
  <c r="W5830" i="1"/>
  <c r="Z5830" i="1"/>
  <c r="W5634" i="1"/>
  <c r="Z5634" i="1"/>
  <c r="Z5441" i="1"/>
  <c r="W5441" i="1"/>
  <c r="W6023" i="1"/>
  <c r="Z6023" i="1"/>
  <c r="W5903" i="1"/>
  <c r="Z5903" i="1"/>
  <c r="W5735" i="1"/>
  <c r="Z5735" i="1"/>
  <c r="W5557" i="1"/>
  <c r="Z5557" i="1"/>
  <c r="W5397" i="1"/>
  <c r="Z5397" i="1"/>
  <c r="W6031" i="1"/>
  <c r="Z6031" i="1"/>
  <c r="W5920" i="1"/>
  <c r="Z5920" i="1"/>
  <c r="W5838" i="1"/>
  <c r="Z5838" i="1"/>
  <c r="W5748" i="1"/>
  <c r="Z5748" i="1"/>
  <c r="W5614" i="1"/>
  <c r="Z5614" i="1"/>
  <c r="W5426" i="1"/>
  <c r="Z5426" i="1"/>
  <c r="W6033" i="1"/>
  <c r="Z6033" i="1"/>
  <c r="W5877" i="1"/>
  <c r="Z5877" i="1"/>
  <c r="W5720" i="1"/>
  <c r="Z5720" i="1"/>
  <c r="W5530" i="1"/>
  <c r="Z5530" i="1"/>
  <c r="W6174" i="1"/>
  <c r="Z6174" i="1"/>
  <c r="W6048" i="1"/>
  <c r="Z6048" i="1"/>
  <c r="W5915" i="1"/>
  <c r="Z5915" i="1"/>
  <c r="W5703" i="1"/>
  <c r="Z5703" i="1"/>
  <c r="W5563" i="1"/>
  <c r="Z5563" i="1"/>
  <c r="W5413" i="1"/>
  <c r="Z5413" i="1"/>
  <c r="Z5986" i="1"/>
  <c r="W5986" i="1"/>
  <c r="W5846" i="1"/>
  <c r="Z5846" i="1"/>
  <c r="W5709" i="1"/>
  <c r="Z5709" i="1"/>
  <c r="W5633" i="1"/>
  <c r="Z5633" i="1"/>
  <c r="W5486" i="1"/>
  <c r="Z5486" i="1"/>
  <c r="W6069" i="1"/>
  <c r="Z6069" i="1"/>
  <c r="W5885" i="1"/>
  <c r="Z5885" i="1"/>
  <c r="W5732" i="1"/>
  <c r="Z5732" i="1"/>
  <c r="W5545" i="1"/>
  <c r="Z5545" i="1"/>
  <c r="Z6182" i="1"/>
  <c r="W6182" i="1"/>
  <c r="W6024" i="1"/>
  <c r="Z6024" i="1"/>
  <c r="W5904" i="1"/>
  <c r="Z5904" i="1"/>
  <c r="W5790" i="1"/>
  <c r="Z5790" i="1"/>
  <c r="W5571" i="1"/>
  <c r="Z5571" i="1"/>
  <c r="Z6128" i="1"/>
  <c r="W6128" i="1"/>
  <c r="W5992" i="1"/>
  <c r="Z5992" i="1"/>
  <c r="W5891" i="1"/>
  <c r="Z5891" i="1"/>
  <c r="W5779" i="1"/>
  <c r="Z5779" i="1"/>
  <c r="W5677" i="1"/>
  <c r="Z5677" i="1"/>
  <c r="W5522" i="1"/>
  <c r="Z5522" i="1"/>
  <c r="W5386" i="1"/>
  <c r="Z5386" i="1"/>
  <c r="W5219" i="1"/>
  <c r="Z5219" i="1"/>
  <c r="W5092" i="1"/>
  <c r="Z5092" i="1"/>
  <c r="W4983" i="1"/>
  <c r="Z4983" i="1"/>
  <c r="W4823" i="1"/>
  <c r="Z4823" i="1"/>
  <c r="W5390" i="1"/>
  <c r="Z5390" i="1"/>
  <c r="W5246" i="1"/>
  <c r="Z5246" i="1"/>
  <c r="W5111" i="1"/>
  <c r="Z5111" i="1"/>
  <c r="W4974" i="1"/>
  <c r="Z4974" i="1"/>
  <c r="W4854" i="1"/>
  <c r="Z4854" i="1"/>
  <c r="Z4707" i="1"/>
  <c r="W4707" i="1"/>
  <c r="W5351" i="1"/>
  <c r="Z5351" i="1"/>
  <c r="W5169" i="1"/>
  <c r="Z5169" i="1"/>
  <c r="W5015" i="1"/>
  <c r="Z5015" i="1"/>
  <c r="W4890" i="1"/>
  <c r="Z4890" i="1"/>
  <c r="W4780" i="1"/>
  <c r="Z4780" i="1"/>
  <c r="W5394" i="1"/>
  <c r="Z5394" i="1"/>
  <c r="W5252" i="1"/>
  <c r="Z5252" i="1"/>
  <c r="W5152" i="1"/>
  <c r="Z5152" i="1"/>
  <c r="W5021" i="1"/>
  <c r="Z5021" i="1"/>
  <c r="W4899" i="1"/>
  <c r="Z4899" i="1"/>
  <c r="W4709" i="1"/>
  <c r="Z4709" i="1"/>
  <c r="W5344" i="1"/>
  <c r="Z5344" i="1"/>
  <c r="W5175" i="1"/>
  <c r="Z5175" i="1"/>
  <c r="W5040" i="1"/>
  <c r="Z5040" i="1"/>
  <c r="W4881" i="1"/>
  <c r="Z4881" i="1"/>
  <c r="W4721" i="1"/>
  <c r="Z4721" i="1"/>
  <c r="W5400" i="1"/>
  <c r="Z5400" i="1"/>
  <c r="W5239" i="1"/>
  <c r="Z5239" i="1"/>
  <c r="W5130" i="1"/>
  <c r="Z5130" i="1"/>
  <c r="W4927" i="1"/>
  <c r="Z4927" i="1"/>
  <c r="W4775" i="1"/>
  <c r="Z4775" i="1"/>
  <c r="Z4621" i="1"/>
  <c r="W4621" i="1"/>
  <c r="W5318" i="1"/>
  <c r="Z5318" i="1"/>
  <c r="W5132" i="1"/>
  <c r="Z5132" i="1"/>
  <c r="W5008" i="1"/>
  <c r="Z5008" i="1"/>
  <c r="W4876" i="1"/>
  <c r="Z4876" i="1"/>
  <c r="W4759" i="1"/>
  <c r="Z4759" i="1"/>
  <c r="W5428" i="1"/>
  <c r="Z5428" i="1"/>
  <c r="W5266" i="1"/>
  <c r="Z5266" i="1"/>
  <c r="W5123" i="1"/>
  <c r="Z5123" i="1"/>
  <c r="Z5033" i="1"/>
  <c r="W5033" i="1"/>
  <c r="Z4878" i="1"/>
  <c r="W4878" i="1"/>
  <c r="W4734" i="1"/>
  <c r="Z4734" i="1"/>
  <c r="W5430" i="1"/>
  <c r="Z5430" i="1"/>
  <c r="W5222" i="1"/>
  <c r="Z5222" i="1"/>
  <c r="W5071" i="1"/>
  <c r="Z5071" i="1"/>
  <c r="Z4907" i="1"/>
  <c r="W4907" i="1"/>
  <c r="W4768" i="1"/>
  <c r="Z4768" i="1"/>
  <c r="W5395" i="1"/>
  <c r="Z5395" i="1"/>
  <c r="W5285" i="1"/>
  <c r="Z5285" i="1"/>
  <c r="W5170" i="1"/>
  <c r="Z5170" i="1"/>
  <c r="W5005" i="1"/>
  <c r="Z5005" i="1"/>
  <c r="W4880" i="1"/>
  <c r="Z4880" i="1"/>
  <c r="W4738" i="1"/>
  <c r="Z4738" i="1"/>
  <c r="W5257" i="1"/>
  <c r="Z5257" i="1"/>
  <c r="W5138" i="1"/>
  <c r="Z5138" i="1"/>
  <c r="W4924" i="1"/>
  <c r="Z4924" i="1"/>
  <c r="W4772" i="1"/>
  <c r="Z4772" i="1"/>
  <c r="W5412" i="1"/>
  <c r="Z5412" i="1"/>
  <c r="W5276" i="1"/>
  <c r="Z5276" i="1"/>
  <c r="W5178" i="1"/>
  <c r="Z5178" i="1"/>
  <c r="W4926" i="1"/>
  <c r="Z4926" i="1"/>
  <c r="W4803" i="1"/>
  <c r="Z4803" i="1"/>
  <c r="Z4643" i="1"/>
  <c r="W4643" i="1"/>
  <c r="W4580" i="1"/>
  <c r="Z4580" i="1"/>
  <c r="W4441" i="1"/>
  <c r="Z4441" i="1"/>
  <c r="W4295" i="1"/>
  <c r="Z4295" i="1"/>
  <c r="Z4160" i="1"/>
  <c r="W4160" i="1"/>
  <c r="W4047" i="1"/>
  <c r="Z4047" i="1"/>
  <c r="W3876" i="1"/>
  <c r="Z3876" i="1"/>
  <c r="W4529" i="1"/>
  <c r="Z4529" i="1"/>
  <c r="W4392" i="1"/>
  <c r="Z4392" i="1"/>
  <c r="W4254" i="1"/>
  <c r="Z4254" i="1"/>
  <c r="W4123" i="1"/>
  <c r="Z4123" i="1"/>
  <c r="Z4006" i="1"/>
  <c r="W4006" i="1"/>
  <c r="Z3828" i="1"/>
  <c r="W3828" i="1"/>
  <c r="W4596" i="1"/>
  <c r="Z4596" i="1"/>
  <c r="W4447" i="1"/>
  <c r="Z4447" i="1"/>
  <c r="Z4290" i="1"/>
  <c r="W4290" i="1"/>
  <c r="W4148" i="1"/>
  <c r="Z4148" i="1"/>
  <c r="Z3985" i="1"/>
  <c r="W3985" i="1"/>
  <c r="W4598" i="1"/>
  <c r="Z4598" i="1"/>
  <c r="W4458" i="1"/>
  <c r="Z4458" i="1"/>
  <c r="W4324" i="1"/>
  <c r="Z4324" i="1"/>
  <c r="W4173" i="1"/>
  <c r="Z4173" i="1"/>
  <c r="W4026" i="1"/>
  <c r="Z4026" i="1"/>
  <c r="W3882" i="1"/>
  <c r="Z3882" i="1"/>
  <c r="Z4572" i="1"/>
  <c r="W4572" i="1"/>
  <c r="W4403" i="1"/>
  <c r="Z4403" i="1"/>
  <c r="W4285" i="1"/>
  <c r="Z4285" i="1"/>
  <c r="W4134" i="1"/>
  <c r="Z4134" i="1"/>
  <c r="W3994" i="1"/>
  <c r="Z3994" i="1"/>
  <c r="W4648" i="1"/>
  <c r="Z4648" i="1"/>
  <c r="W4503" i="1"/>
  <c r="Z4503" i="1"/>
  <c r="Z4363" i="1"/>
  <c r="W4363" i="1"/>
  <c r="Z4197" i="1"/>
  <c r="W4197" i="1"/>
  <c r="W4010" i="1"/>
  <c r="Z4010" i="1"/>
  <c r="W4662" i="1"/>
  <c r="Z4662" i="1"/>
  <c r="W4494" i="1"/>
  <c r="Z4494" i="1"/>
  <c r="W4365" i="1"/>
  <c r="Z4365" i="1"/>
  <c r="W4232" i="1"/>
  <c r="Z4232" i="1"/>
  <c r="W4063" i="1"/>
  <c r="Z4063" i="1"/>
  <c r="W3927" i="1"/>
  <c r="Z3927" i="1"/>
  <c r="Z4553" i="1"/>
  <c r="W4553" i="1"/>
  <c r="Z4435" i="1"/>
  <c r="W4435" i="1"/>
  <c r="W4266" i="1"/>
  <c r="Z4266" i="1"/>
  <c r="W4154" i="1"/>
  <c r="Z4154" i="1"/>
  <c r="W4023" i="1"/>
  <c r="Z4023" i="1"/>
  <c r="W3855" i="1"/>
  <c r="Z3855" i="1"/>
  <c r="W4560" i="1"/>
  <c r="Z4560" i="1"/>
  <c r="W4414" i="1"/>
  <c r="Z4414" i="1"/>
  <c r="W4255" i="1"/>
  <c r="Z4255" i="1"/>
  <c r="W4103" i="1"/>
  <c r="Z4103" i="1"/>
  <c r="W3929" i="1"/>
  <c r="Z3929" i="1"/>
  <c r="W4606" i="1"/>
  <c r="Z4606" i="1"/>
  <c r="Z4473" i="1"/>
  <c r="W4473" i="1"/>
  <c r="W4325" i="1"/>
  <c r="Z4325" i="1"/>
  <c r="W4214" i="1"/>
  <c r="Z4214" i="1"/>
  <c r="Z4034" i="1"/>
  <c r="W4034" i="1"/>
  <c r="W3780" i="1"/>
  <c r="Z3780" i="1"/>
  <c r="Z4491" i="1"/>
  <c r="W4491" i="1"/>
  <c r="W4348" i="1"/>
  <c r="Z4348" i="1"/>
  <c r="W4207" i="1"/>
  <c r="Z4207" i="1"/>
  <c r="W4071" i="1"/>
  <c r="Z4071" i="1"/>
  <c r="W4675" i="1"/>
  <c r="Z4675" i="1"/>
  <c r="Z4518" i="1"/>
  <c r="W4518" i="1"/>
  <c r="W4336" i="1"/>
  <c r="Z4336" i="1"/>
  <c r="W4135" i="1"/>
  <c r="Z4135" i="1"/>
  <c r="W3995" i="1"/>
  <c r="Z3995" i="1"/>
  <c r="W3870" i="1"/>
  <c r="Z3870" i="1"/>
  <c r="Z3708" i="1"/>
  <c r="W3708" i="1"/>
  <c r="W3552" i="1"/>
  <c r="Z3552" i="1"/>
  <c r="W3432" i="1"/>
  <c r="Z3432" i="1"/>
  <c r="W3291" i="1"/>
  <c r="Z3291" i="1"/>
  <c r="W3152" i="1"/>
  <c r="Z3152" i="1"/>
  <c r="Z3901" i="1"/>
  <c r="W3901" i="1"/>
  <c r="W3786" i="1"/>
  <c r="Z3786" i="1"/>
  <c r="W3643" i="1"/>
  <c r="Z3643" i="1"/>
  <c r="W3520" i="1"/>
  <c r="Z3520" i="1"/>
  <c r="W3368" i="1"/>
  <c r="Z3368" i="1"/>
  <c r="W3178" i="1"/>
  <c r="Z3178" i="1"/>
  <c r="W3960" i="1"/>
  <c r="Z3960" i="1"/>
  <c r="W3795" i="1"/>
  <c r="Z3795" i="1"/>
  <c r="W3629" i="1"/>
  <c r="Z3629" i="1"/>
  <c r="W3466" i="1"/>
  <c r="Z3466" i="1"/>
  <c r="W3314" i="1"/>
  <c r="Z3314" i="1"/>
  <c r="W3211" i="1"/>
  <c r="Z3211" i="1"/>
  <c r="W3840" i="1"/>
  <c r="Z3840" i="1"/>
  <c r="W3724" i="1"/>
  <c r="Z3724" i="1"/>
  <c r="W3570" i="1"/>
  <c r="Z3570" i="1"/>
  <c r="W3443" i="1"/>
  <c r="Z3443" i="1"/>
  <c r="Z3328" i="1"/>
  <c r="W3328" i="1"/>
  <c r="Z3149" i="1"/>
  <c r="W3149" i="1"/>
  <c r="W3799" i="1"/>
  <c r="Z3799" i="1"/>
  <c r="Z3687" i="1"/>
  <c r="W3687" i="1"/>
  <c r="W3558" i="1"/>
  <c r="Z3558" i="1"/>
  <c r="W3372" i="1"/>
  <c r="Z3372" i="1"/>
  <c r="W3239" i="1"/>
  <c r="Z3239" i="1"/>
  <c r="W2982" i="1"/>
  <c r="Z2982" i="1"/>
  <c r="Z3955" i="1"/>
  <c r="W3955" i="1"/>
  <c r="W3810" i="1"/>
  <c r="Z3810" i="1"/>
  <c r="W3614" i="1"/>
  <c r="Z3614" i="1"/>
  <c r="W3463" i="1"/>
  <c r="Z3463" i="1"/>
  <c r="W3337" i="1"/>
  <c r="Z3337" i="1"/>
  <c r="W3182" i="1"/>
  <c r="Z3182" i="1"/>
  <c r="W3880" i="1"/>
  <c r="Z3880" i="1"/>
  <c r="W3746" i="1"/>
  <c r="Z3746" i="1"/>
  <c r="W3593" i="1"/>
  <c r="Z3593" i="1"/>
  <c r="W3454" i="1"/>
  <c r="Z3454" i="1"/>
  <c r="W3318" i="1"/>
  <c r="Z3318" i="1"/>
  <c r="W3141" i="1"/>
  <c r="Z3141" i="1"/>
  <c r="W3320" i="1"/>
  <c r="Z3320" i="1"/>
  <c r="Z3198" i="1"/>
  <c r="W3198" i="1"/>
  <c r="W3716" i="1"/>
  <c r="Z3716" i="1"/>
  <c r="W3555" i="1"/>
  <c r="Z3555" i="1"/>
  <c r="W3449" i="1"/>
  <c r="Z3449" i="1"/>
  <c r="W3334" i="1"/>
  <c r="Z3334" i="1"/>
  <c r="W3160" i="1"/>
  <c r="Z3160" i="1"/>
  <c r="W3848" i="1"/>
  <c r="Z3848" i="1"/>
  <c r="W3693" i="1"/>
  <c r="Z3693" i="1"/>
  <c r="Z3539" i="1"/>
  <c r="W3539" i="1"/>
  <c r="W3357" i="1"/>
  <c r="Z3357" i="1"/>
  <c r="Z3226" i="1"/>
  <c r="W3226" i="1"/>
  <c r="Z2705" i="1"/>
  <c r="W2705" i="1"/>
  <c r="W3841" i="1"/>
  <c r="Z3841" i="1"/>
  <c r="W3704" i="1"/>
  <c r="Z3704" i="1"/>
  <c r="W3564" i="1"/>
  <c r="Z3564" i="1"/>
  <c r="W3430" i="1"/>
  <c r="Z3430" i="1"/>
  <c r="W3245" i="1"/>
  <c r="Z3245" i="1"/>
  <c r="W3879" i="1"/>
  <c r="Z3879" i="1"/>
  <c r="Z3736" i="1"/>
  <c r="W3736" i="1"/>
  <c r="W3639" i="1"/>
  <c r="Z3639" i="1"/>
  <c r="W3509" i="1"/>
  <c r="Z3509" i="1"/>
  <c r="W3331" i="1"/>
  <c r="Z3331" i="1"/>
  <c r="W3221" i="1"/>
  <c r="Z3221" i="1"/>
  <c r="W2402" i="1"/>
  <c r="Z2402" i="1"/>
  <c r="W2245" i="1"/>
  <c r="Z2245" i="1"/>
  <c r="Z3055" i="1"/>
  <c r="W3055" i="1"/>
  <c r="Z2928" i="1"/>
  <c r="W2928" i="1"/>
  <c r="Z2750" i="1"/>
  <c r="W2750" i="1"/>
  <c r="W2604" i="1"/>
  <c r="Z2604" i="1"/>
  <c r="Z2483" i="1"/>
  <c r="W2483" i="1"/>
  <c r="Z2347" i="1"/>
  <c r="W2347" i="1"/>
  <c r="W3124" i="1"/>
  <c r="Z3124" i="1"/>
  <c r="W2984" i="1"/>
  <c r="Z2984" i="1"/>
  <c r="W2845" i="1"/>
  <c r="Z2845" i="1"/>
  <c r="W2721" i="1"/>
  <c r="Z2721" i="1"/>
  <c r="W2568" i="1"/>
  <c r="Z2568" i="1"/>
  <c r="W2404" i="1"/>
  <c r="Z2404" i="1"/>
  <c r="Z2273" i="1"/>
  <c r="W2273" i="1"/>
  <c r="W3069" i="1"/>
  <c r="Z3069" i="1"/>
  <c r="Z2899" i="1"/>
  <c r="W2899" i="1"/>
  <c r="W2759" i="1"/>
  <c r="Z2759" i="1"/>
  <c r="W2606" i="1"/>
  <c r="Z2606" i="1"/>
  <c r="W2473" i="1"/>
  <c r="Z2473" i="1"/>
  <c r="W2311" i="1"/>
  <c r="Z2311" i="1"/>
  <c r="W3052" i="1"/>
  <c r="Z3052" i="1"/>
  <c r="W2937" i="1"/>
  <c r="Z2937" i="1"/>
  <c r="W2778" i="1"/>
  <c r="Z2778" i="1"/>
  <c r="W2637" i="1"/>
  <c r="Z2637" i="1"/>
  <c r="W2511" i="1"/>
  <c r="Z2511" i="1"/>
  <c r="W2368" i="1"/>
  <c r="Z2368" i="1"/>
  <c r="W2218" i="1"/>
  <c r="Z2218" i="1"/>
  <c r="W3019" i="1"/>
  <c r="Z3019" i="1"/>
  <c r="W2889" i="1"/>
  <c r="Z2889" i="1"/>
  <c r="W2773" i="1"/>
  <c r="Z2773" i="1"/>
  <c r="W2620" i="1"/>
  <c r="Z2620" i="1"/>
  <c r="W2451" i="1"/>
  <c r="Z2451" i="1"/>
  <c r="W2263" i="1"/>
  <c r="Z2263" i="1"/>
  <c r="Z3097" i="1"/>
  <c r="W3097" i="1"/>
  <c r="W2962" i="1"/>
  <c r="Z2962" i="1"/>
  <c r="W2780" i="1"/>
  <c r="Z2780" i="1"/>
  <c r="W2651" i="1"/>
  <c r="Z2651" i="1"/>
  <c r="W2532" i="1"/>
  <c r="Z2532" i="1"/>
  <c r="W2382" i="1"/>
  <c r="Z2382" i="1"/>
  <c r="W2232" i="1"/>
  <c r="Z2232" i="1"/>
  <c r="W3061" i="1"/>
  <c r="Z3061" i="1"/>
  <c r="Z2903" i="1"/>
  <c r="W2903" i="1"/>
  <c r="W2775" i="1"/>
  <c r="Z2775" i="1"/>
  <c r="W2622" i="1"/>
  <c r="Z2622" i="1"/>
  <c r="W2453" i="1"/>
  <c r="Z2453" i="1"/>
  <c r="W2296" i="1"/>
  <c r="Z2296" i="1"/>
  <c r="W3099" i="1"/>
  <c r="Z3099" i="1"/>
  <c r="W2964" i="1"/>
  <c r="Z2964" i="1"/>
  <c r="W2813" i="1"/>
  <c r="Z2813" i="1"/>
  <c r="W2665" i="1"/>
  <c r="Z2665" i="1"/>
  <c r="Z2541" i="1"/>
  <c r="W2541" i="1"/>
  <c r="W2396" i="1"/>
  <c r="Z2396" i="1"/>
  <c r="W2260" i="1"/>
  <c r="Z2260" i="1"/>
  <c r="W3075" i="1"/>
  <c r="Z3075" i="1"/>
  <c r="W2945" i="1"/>
  <c r="Z2945" i="1"/>
  <c r="W2796" i="1"/>
  <c r="Z2796" i="1"/>
  <c r="W2660" i="1"/>
  <c r="Z2660" i="1"/>
  <c r="Z2510" i="1"/>
  <c r="W2510" i="1"/>
  <c r="W2367" i="1"/>
  <c r="Z2367" i="1"/>
  <c r="W2229" i="1"/>
  <c r="Z2229" i="1"/>
  <c r="W2966" i="1"/>
  <c r="Z2966" i="1"/>
  <c r="Z2860" i="1"/>
  <c r="W2860" i="1"/>
  <c r="W2729" i="1"/>
  <c r="Z2729" i="1"/>
  <c r="W2583" i="1"/>
  <c r="Z2583" i="1"/>
  <c r="Z2424" i="1"/>
  <c r="W2424" i="1"/>
  <c r="W2255" i="1"/>
  <c r="Z2255" i="1"/>
  <c r="W3039" i="1"/>
  <c r="Z3039" i="1"/>
  <c r="W2848" i="1"/>
  <c r="Z2848" i="1"/>
  <c r="W2686" i="1"/>
  <c r="Z2686" i="1"/>
  <c r="W2550" i="1"/>
  <c r="Z2550" i="1"/>
  <c r="W2407" i="1"/>
  <c r="Z2407" i="1"/>
  <c r="W2269" i="1"/>
  <c r="Z2269" i="1"/>
  <c r="W2116" i="1"/>
  <c r="Z2116" i="1"/>
  <c r="W2000" i="1"/>
  <c r="Z2000" i="1"/>
  <c r="Z1837" i="1"/>
  <c r="W1837" i="1"/>
  <c r="Z1691" i="1"/>
  <c r="W1691" i="1"/>
  <c r="W2135" i="1"/>
  <c r="Z2135" i="1"/>
  <c r="W1981" i="1"/>
  <c r="Z1981" i="1"/>
  <c r="Z1844" i="1"/>
  <c r="W1844" i="1"/>
  <c r="W1705" i="1"/>
  <c r="Z1705" i="1"/>
  <c r="Z2118" i="1"/>
  <c r="W2118" i="1"/>
  <c r="W1990" i="1"/>
  <c r="Z1990" i="1"/>
  <c r="W1839" i="1"/>
  <c r="Z1839" i="1"/>
  <c r="Z1693" i="1"/>
  <c r="W1693" i="1"/>
  <c r="W2106" i="1"/>
  <c r="Z2106" i="1"/>
  <c r="W1976" i="1"/>
  <c r="Z1976" i="1"/>
  <c r="W1834" i="1"/>
  <c r="Z1834" i="1"/>
  <c r="W1688" i="1"/>
  <c r="Z1688" i="1"/>
  <c r="W2094" i="1"/>
  <c r="Z2094" i="1"/>
  <c r="W1924" i="1"/>
  <c r="Z1924" i="1"/>
  <c r="Z1769" i="1"/>
  <c r="W1769" i="1"/>
  <c r="W1607" i="1"/>
  <c r="Z1607" i="1"/>
  <c r="W2101" i="1"/>
  <c r="Z2101" i="1"/>
  <c r="W1959" i="1"/>
  <c r="Z1959" i="1"/>
  <c r="W1824" i="1"/>
  <c r="Z1824" i="1"/>
  <c r="W1678" i="1"/>
  <c r="Z1678" i="1"/>
  <c r="W2170" i="1"/>
  <c r="Z2170" i="1"/>
  <c r="Z2025" i="1"/>
  <c r="W2025" i="1"/>
  <c r="Z1874" i="1"/>
  <c r="W1874" i="1"/>
  <c r="W1735" i="1"/>
  <c r="Z1735" i="1"/>
  <c r="W2153" i="1"/>
  <c r="Z2153" i="1"/>
  <c r="W2020" i="1"/>
  <c r="Z2020" i="1"/>
  <c r="Z1869" i="1"/>
  <c r="W1869" i="1"/>
  <c r="W1711" i="1"/>
  <c r="Z1711" i="1"/>
  <c r="W2191" i="1"/>
  <c r="Z2191" i="1"/>
  <c r="W2046" i="1"/>
  <c r="Z2046" i="1"/>
  <c r="W1916" i="1"/>
  <c r="Z1916" i="1"/>
  <c r="Z1773" i="1"/>
  <c r="W1773" i="1"/>
  <c r="Z1600" i="1"/>
  <c r="W1600" i="1"/>
  <c r="W1949" i="1"/>
  <c r="Z1949" i="1"/>
  <c r="W1804" i="1"/>
  <c r="Z1804" i="1"/>
  <c r="W1670" i="1"/>
  <c r="Z1670" i="1"/>
  <c r="W2074" i="1"/>
  <c r="Z2074" i="1"/>
  <c r="W1918" i="1"/>
  <c r="Z1918" i="1"/>
  <c r="Z1775" i="1"/>
  <c r="W1775" i="1"/>
  <c r="W1643" i="1"/>
  <c r="Z1643" i="1"/>
  <c r="W2095" i="1"/>
  <c r="Z2095" i="1"/>
  <c r="W1925" i="1"/>
  <c r="Z1925" i="1"/>
  <c r="Z1782" i="1"/>
  <c r="W1782" i="1"/>
  <c r="W1614" i="1"/>
  <c r="Z1614" i="1"/>
  <c r="W1494" i="1"/>
  <c r="Z1494" i="1"/>
  <c r="W1360" i="1"/>
  <c r="Z1360" i="1"/>
  <c r="W1224" i="1"/>
  <c r="Z1224" i="1"/>
  <c r="W1573" i="1"/>
  <c r="Z1573" i="1"/>
  <c r="W1434" i="1"/>
  <c r="Z1434" i="1"/>
  <c r="W1267" i="1"/>
  <c r="Z1267" i="1"/>
  <c r="W1606" i="1"/>
  <c r="Z1606" i="1"/>
  <c r="W1472" i="1"/>
  <c r="Z1472" i="1"/>
  <c r="W1331" i="1"/>
  <c r="Z1331" i="1"/>
  <c r="Z1202" i="1"/>
  <c r="W1202" i="1"/>
  <c r="Z1575" i="1"/>
  <c r="W1575" i="1"/>
  <c r="W1436" i="1"/>
  <c r="Z1436" i="1"/>
  <c r="W1276" i="1"/>
  <c r="Z1276" i="1"/>
  <c r="Z1134" i="1"/>
  <c r="W1134" i="1"/>
  <c r="Z1510" i="1"/>
  <c r="W1510" i="1"/>
  <c r="W1352" i="1"/>
  <c r="Z1352" i="1"/>
  <c r="W1216" i="1"/>
  <c r="Z1216" i="1"/>
  <c r="Z1553" i="1"/>
  <c r="W1553" i="1"/>
  <c r="W1414" i="1"/>
  <c r="Z1414" i="1"/>
  <c r="W1271" i="1"/>
  <c r="Z1271" i="1"/>
  <c r="Z1122" i="1"/>
  <c r="W1122" i="1"/>
  <c r="Z1500" i="1"/>
  <c r="W1500" i="1"/>
  <c r="W1342" i="1"/>
  <c r="Z1342" i="1"/>
  <c r="Z1194" i="1"/>
  <c r="W1194" i="1"/>
  <c r="Z1519" i="1"/>
  <c r="W1519" i="1"/>
  <c r="W1385" i="1"/>
  <c r="Z1385" i="1"/>
  <c r="W1261" i="1"/>
  <c r="Z1261" i="1"/>
  <c r="W1593" i="1"/>
  <c r="Z1593" i="1"/>
  <c r="Z1442" i="1"/>
  <c r="W1442" i="1"/>
  <c r="Z1287" i="1"/>
  <c r="W1287" i="1"/>
  <c r="W1141" i="1"/>
  <c r="Z1141" i="1"/>
  <c r="W1418" i="1"/>
  <c r="Z1418" i="1"/>
  <c r="Z1282" i="1"/>
  <c r="W1282" i="1"/>
  <c r="W1130" i="1"/>
  <c r="Z1130" i="1"/>
  <c r="Z1480" i="1"/>
  <c r="W1480" i="1"/>
  <c r="W1346" i="1"/>
  <c r="Z1346" i="1"/>
  <c r="W1198" i="1"/>
  <c r="Z1198" i="1"/>
  <c r="Z1609" i="1"/>
  <c r="W1609" i="1"/>
  <c r="Z1475" i="1"/>
  <c r="W1475" i="1"/>
  <c r="W1322" i="1"/>
  <c r="Z1322" i="1"/>
  <c r="W1169" i="1"/>
  <c r="Z1169" i="1"/>
  <c r="W1011" i="1"/>
  <c r="Z1011" i="1"/>
  <c r="Z872" i="1"/>
  <c r="W872" i="1"/>
  <c r="W743" i="1"/>
  <c r="Z743" i="1"/>
  <c r="W1092" i="1"/>
  <c r="Z1092" i="1"/>
  <c r="W946" i="1"/>
  <c r="Z946" i="1"/>
  <c r="Z800" i="1"/>
  <c r="W800" i="1"/>
  <c r="W643" i="1"/>
  <c r="Z643" i="1"/>
  <c r="W1001" i="1"/>
  <c r="Z1001" i="1"/>
  <c r="Z850" i="1"/>
  <c r="W850" i="1"/>
  <c r="Z702" i="1"/>
  <c r="W702" i="1"/>
  <c r="W1039" i="1"/>
  <c r="Z1039" i="1"/>
  <c r="Z900" i="1"/>
  <c r="W900" i="1"/>
  <c r="W771" i="1"/>
  <c r="Z771" i="1"/>
  <c r="W1113" i="1"/>
  <c r="Z1113" i="1"/>
  <c r="W979" i="1"/>
  <c r="Z979" i="1"/>
  <c r="W821" i="1"/>
  <c r="Z821" i="1"/>
  <c r="Z685" i="1"/>
  <c r="W685" i="1"/>
  <c r="Z1053" i="1"/>
  <c r="W1053" i="1"/>
  <c r="Z902" i="1"/>
  <c r="W902" i="1"/>
  <c r="W773" i="1"/>
  <c r="Z773" i="1"/>
  <c r="W1091" i="1"/>
  <c r="Z1091" i="1"/>
  <c r="Z945" i="1"/>
  <c r="W945" i="1"/>
  <c r="W787" i="1"/>
  <c r="Z787" i="1"/>
  <c r="W1086" i="1"/>
  <c r="Z1086" i="1"/>
  <c r="W940" i="1"/>
  <c r="Z940" i="1"/>
  <c r="W806" i="1"/>
  <c r="Z806" i="1"/>
  <c r="W632" i="1"/>
  <c r="Z632" i="1"/>
  <c r="Z1007" i="1"/>
  <c r="W1007" i="1"/>
  <c r="W868" i="1"/>
  <c r="Z868" i="1"/>
  <c r="Z720" i="1"/>
  <c r="W720" i="1"/>
  <c r="Z990" i="1"/>
  <c r="W990" i="1"/>
  <c r="W844" i="1"/>
  <c r="Z844" i="1"/>
  <c r="Z703" i="1"/>
  <c r="W703" i="1"/>
  <c r="Z1095" i="1"/>
  <c r="W1095" i="1"/>
  <c r="Z937" i="1"/>
  <c r="W937" i="1"/>
  <c r="Z803" i="1"/>
  <c r="W803" i="1"/>
  <c r="W641" i="1"/>
  <c r="Z641" i="1"/>
  <c r="W992" i="1"/>
  <c r="Z992" i="1"/>
  <c r="W834" i="1"/>
  <c r="Z834" i="1"/>
  <c r="W671" i="1"/>
  <c r="Z671" i="1"/>
  <c r="Z549" i="1"/>
  <c r="W549" i="1"/>
  <c r="W397" i="1"/>
  <c r="Z397" i="1"/>
  <c r="W656" i="1"/>
  <c r="Z656" i="1"/>
  <c r="W532" i="1"/>
  <c r="Z532" i="1"/>
  <c r="Z404" i="1"/>
  <c r="W404" i="1"/>
  <c r="W563" i="1"/>
  <c r="Z563" i="1"/>
  <c r="Z392" i="1"/>
  <c r="W392" i="1"/>
  <c r="W261" i="1"/>
  <c r="Z261" i="1"/>
  <c r="Z589" i="1"/>
  <c r="W589" i="1"/>
  <c r="Z431" i="1"/>
  <c r="W431" i="1"/>
  <c r="W228" i="1"/>
  <c r="Z228" i="1"/>
  <c r="W577" i="1"/>
  <c r="Z577" i="1"/>
  <c r="W406" i="1"/>
  <c r="Z406" i="1"/>
  <c r="W301" i="1"/>
  <c r="Z301" i="1"/>
  <c r="W572" i="1"/>
  <c r="Z572" i="1"/>
  <c r="W438" i="1"/>
  <c r="Z438" i="1"/>
  <c r="Z83" i="1"/>
  <c r="W83" i="1"/>
  <c r="W567" i="1"/>
  <c r="Z567" i="1"/>
  <c r="W418" i="1"/>
  <c r="Z418" i="1"/>
  <c r="W581" i="1"/>
  <c r="Z581" i="1"/>
  <c r="Z440" i="1"/>
  <c r="W440" i="1"/>
  <c r="W236" i="1"/>
  <c r="Z236" i="1"/>
  <c r="W185" i="1"/>
  <c r="Z185" i="1"/>
  <c r="Z588" i="1"/>
  <c r="W588" i="1"/>
  <c r="W430" i="1"/>
  <c r="Z430" i="1"/>
  <c r="Z645" i="1"/>
  <c r="W645" i="1"/>
  <c r="Z490" i="1"/>
  <c r="W490" i="1"/>
  <c r="Z277" i="1"/>
  <c r="W277" i="1"/>
  <c r="Z571" i="1"/>
  <c r="W571" i="1"/>
  <c r="W437" i="1"/>
  <c r="Z437" i="1"/>
  <c r="Z259" i="1"/>
  <c r="W259" i="1"/>
  <c r="W449" i="1"/>
  <c r="Z449" i="1"/>
  <c r="Z336" i="1"/>
  <c r="W336" i="1"/>
  <c r="W193" i="1"/>
  <c r="Z193" i="1"/>
  <c r="W33" i="1"/>
  <c r="Z33" i="1"/>
  <c r="W17082" i="1"/>
  <c r="Z17082" i="1"/>
  <c r="W16794" i="1"/>
  <c r="Z16794" i="1"/>
  <c r="W17034" i="1"/>
  <c r="Z17034" i="1"/>
  <c r="W16637" i="1"/>
  <c r="Z16637" i="1"/>
  <c r="Z235" i="1"/>
  <c r="W235" i="1"/>
  <c r="W87" i="1"/>
  <c r="Z87" i="1"/>
  <c r="W17081" i="1"/>
  <c r="Z17081" i="1"/>
  <c r="Z118" i="1"/>
  <c r="W118" i="1"/>
  <c r="W17157" i="1"/>
  <c r="Z17157" i="1"/>
  <c r="W16966" i="1"/>
  <c r="Z16966" i="1"/>
  <c r="W16610" i="1"/>
  <c r="Z16610" i="1"/>
  <c r="W194" i="1"/>
  <c r="Z194" i="1"/>
  <c r="W34" i="1"/>
  <c r="Z34" i="1"/>
  <c r="W17007" i="1"/>
  <c r="Z17007" i="1"/>
  <c r="W16711" i="1"/>
  <c r="Z16711" i="1"/>
  <c r="W287" i="1"/>
  <c r="Z287" i="1"/>
  <c r="W151" i="1"/>
  <c r="Z151" i="1"/>
  <c r="W17" i="1"/>
  <c r="Z17" i="1"/>
  <c r="W16990" i="1"/>
  <c r="Z16990" i="1"/>
  <c r="Z127" i="1"/>
  <c r="W127" i="1"/>
  <c r="W17162" i="1"/>
  <c r="Z17162" i="1"/>
  <c r="W16989" i="1"/>
  <c r="Z16989" i="1"/>
  <c r="W215" i="1"/>
  <c r="Z215" i="1"/>
  <c r="W67" i="1"/>
  <c r="Z67" i="1"/>
  <c r="W16981" i="1"/>
  <c r="Z16981" i="1"/>
  <c r="W296" i="1"/>
  <c r="Z296" i="1"/>
  <c r="W167" i="1"/>
  <c r="Z167" i="1"/>
  <c r="W38" i="1"/>
  <c r="Z38" i="1"/>
  <c r="W17037" i="1"/>
  <c r="Z17037" i="1"/>
  <c r="W16799" i="1"/>
  <c r="Z16799" i="1"/>
  <c r="W16950" i="1"/>
  <c r="Z16950" i="1"/>
  <c r="Z28" i="1"/>
  <c r="W28" i="1"/>
  <c r="W17011" i="1"/>
  <c r="Z17011" i="1"/>
  <c r="Z16574" i="1"/>
  <c r="W16574" i="1"/>
  <c r="W238" i="1"/>
  <c r="Z238" i="1"/>
  <c r="W71" i="1"/>
  <c r="Z71" i="1"/>
  <c r="Z17035" i="1"/>
  <c r="W17035" i="1"/>
  <c r="W17174" i="1"/>
  <c r="Z17174" i="1"/>
  <c r="Z17039" i="1"/>
  <c r="W17039" i="1"/>
  <c r="W16857" i="1"/>
  <c r="Z16857" i="1"/>
  <c r="W17131" i="1"/>
  <c r="Z17131" i="1"/>
  <c r="W16958" i="1"/>
  <c r="Z16958" i="1"/>
  <c r="W16706" i="1"/>
  <c r="Z16706" i="1"/>
  <c r="Z17107" i="1"/>
  <c r="W17107" i="1"/>
  <c r="W16920" i="1"/>
  <c r="Z16920" i="1"/>
  <c r="W17180" i="1"/>
  <c r="Z17180" i="1"/>
  <c r="W17051" i="1"/>
  <c r="Z17051" i="1"/>
  <c r="W16766" i="1"/>
  <c r="Z16766" i="1"/>
  <c r="W17015" i="1"/>
  <c r="Z17015" i="1"/>
  <c r="W16854" i="1"/>
  <c r="Z16854" i="1"/>
  <c r="Z2566" i="19"/>
  <c r="W2566" i="19"/>
  <c r="W16841" i="1"/>
  <c r="Z16841" i="1"/>
  <c r="Z16654" i="1"/>
  <c r="W16654" i="1"/>
  <c r="W16875" i="1"/>
  <c r="Z16875" i="1"/>
  <c r="W16670" i="1"/>
  <c r="Z16670" i="1"/>
  <c r="W16912" i="1"/>
  <c r="Z16912" i="1"/>
  <c r="Z16748" i="1"/>
  <c r="W16748" i="1"/>
  <c r="Z16774" i="1"/>
  <c r="W16774" i="1"/>
  <c r="W16629" i="1"/>
  <c r="Z16629" i="1"/>
  <c r="Z16909" i="1"/>
  <c r="W16909" i="1"/>
  <c r="Z16787" i="1"/>
  <c r="W16787" i="1"/>
  <c r="Z16588" i="1"/>
  <c r="W16588" i="1"/>
  <c r="W16860" i="1"/>
  <c r="Z16860" i="1"/>
  <c r="W16731" i="1"/>
  <c r="Z16731" i="1"/>
  <c r="W16606" i="1"/>
  <c r="Z16606" i="1"/>
  <c r="W16889" i="1"/>
  <c r="Z16889" i="1"/>
  <c r="W16743" i="1"/>
  <c r="Z16743" i="1"/>
  <c r="W16561" i="1"/>
  <c r="Z16561" i="1"/>
  <c r="Z2550" i="19"/>
  <c r="W2550" i="19"/>
  <c r="W16685" i="1"/>
  <c r="Z16685" i="1"/>
  <c r="W2567" i="19"/>
  <c r="Z2567" i="19"/>
  <c r="Z17510" i="1"/>
  <c r="W17510" i="1"/>
  <c r="Z2556" i="19"/>
  <c r="W2556" i="19"/>
  <c r="W16645" i="1"/>
  <c r="Z16645" i="1"/>
  <c r="Z17508" i="1"/>
  <c r="W17508" i="1"/>
  <c r="W2542" i="19"/>
  <c r="Z2542" i="19"/>
  <c r="Z2537" i="19"/>
  <c r="W2537" i="19"/>
  <c r="W16644" i="1"/>
  <c r="Z16644" i="1"/>
  <c r="W2528" i="19"/>
  <c r="Z2528" i="19"/>
  <c r="Z2519" i="19"/>
  <c r="W2519" i="19"/>
  <c r="Z17457" i="1"/>
  <c r="W17457" i="1"/>
  <c r="Z17423" i="1"/>
  <c r="W17423" i="1"/>
  <c r="Z17326" i="1"/>
  <c r="W17326" i="1"/>
  <c r="W17497" i="1"/>
  <c r="Z17497" i="1"/>
  <c r="W17463" i="1"/>
  <c r="Z17463" i="1"/>
  <c r="W17325" i="1"/>
  <c r="Z17325" i="1"/>
  <c r="W17481" i="1"/>
  <c r="Z17481" i="1"/>
  <c r="Z17506" i="1"/>
  <c r="W17506" i="1"/>
  <c r="Z17349" i="1"/>
  <c r="W17349" i="1"/>
  <c r="Z17226" i="1"/>
  <c r="W17226" i="1"/>
  <c r="W17261" i="1"/>
  <c r="Z17261" i="1"/>
  <c r="W17260" i="1"/>
  <c r="Z17260" i="1"/>
  <c r="Z17307" i="1"/>
  <c r="W17307" i="1"/>
  <c r="Z17306" i="1"/>
  <c r="W17306" i="1"/>
  <c r="W2593" i="19"/>
  <c r="Z2593" i="19"/>
  <c r="W17209" i="1"/>
  <c r="Z17209" i="1"/>
  <c r="Z17244" i="1"/>
  <c r="W17244" i="1"/>
  <c r="Z17267" i="1"/>
  <c r="W17267" i="1"/>
  <c r="W17278" i="1"/>
  <c r="Z17278" i="1"/>
  <c r="Z17313" i="1"/>
  <c r="W17313" i="1"/>
  <c r="Z2589" i="19"/>
  <c r="W2589" i="19"/>
  <c r="W17192" i="1"/>
  <c r="Z17192" i="1"/>
  <c r="Z17419" i="1"/>
  <c r="W17419" i="1"/>
  <c r="W17275" i="1"/>
  <c r="Z17275" i="1"/>
  <c r="W625" i="19"/>
  <c r="Z625" i="19"/>
  <c r="Z95" i="19"/>
  <c r="W95" i="19"/>
  <c r="W206" i="19"/>
  <c r="Z206" i="19"/>
  <c r="Z362" i="19"/>
  <c r="W362" i="19"/>
  <c r="W679" i="19"/>
  <c r="Z679" i="19"/>
  <c r="W439" i="19"/>
  <c r="Z439" i="19"/>
  <c r="W165" i="19"/>
  <c r="Z165" i="19"/>
  <c r="W339" i="19"/>
  <c r="Z339" i="19"/>
  <c r="W581" i="19"/>
  <c r="Z581" i="19"/>
  <c r="W528" i="19"/>
  <c r="Z528" i="19"/>
  <c r="Z196" i="19"/>
  <c r="W196" i="19"/>
  <c r="W363" i="19"/>
  <c r="Z363" i="19"/>
  <c r="Z706" i="19"/>
  <c r="W706" i="19"/>
  <c r="Z446" i="19"/>
  <c r="W446" i="19"/>
  <c r="W150" i="19"/>
  <c r="Z150" i="19"/>
  <c r="W317" i="19"/>
  <c r="Z317" i="19"/>
  <c r="Z681" i="19"/>
  <c r="W681" i="19"/>
  <c r="W471" i="19"/>
  <c r="Z471" i="19"/>
  <c r="W181" i="19"/>
  <c r="Z181" i="19"/>
  <c r="W364" i="19"/>
  <c r="Z364" i="19"/>
  <c r="W413" i="19"/>
  <c r="Z413" i="19"/>
  <c r="W81" i="19"/>
  <c r="Z81" i="19"/>
  <c r="W203" i="19"/>
  <c r="Z203" i="19"/>
  <c r="Z335" i="19"/>
  <c r="W335" i="19"/>
  <c r="Z390" i="19"/>
  <c r="W390" i="19"/>
  <c r="W140" i="19"/>
  <c r="Z140" i="19"/>
  <c r="W365" i="19"/>
  <c r="Z365" i="19"/>
  <c r="W671" i="19"/>
  <c r="Z671" i="19"/>
  <c r="W478" i="19"/>
  <c r="Z478" i="19"/>
  <c r="Z157" i="19"/>
  <c r="W157" i="19"/>
  <c r="W269" i="19"/>
  <c r="Z269" i="19"/>
  <c r="W371" i="19"/>
  <c r="Z371" i="19"/>
  <c r="W57" i="19"/>
  <c r="Z57" i="19"/>
  <c r="Z298" i="19"/>
  <c r="W298" i="19"/>
  <c r="P37" i="13"/>
  <c r="V37" i="13" s="1"/>
  <c r="W37" i="13" s="1"/>
  <c r="P14" i="13"/>
  <c r="V14" i="13" s="1"/>
  <c r="W14" i="13" s="1"/>
  <c r="W686" i="19"/>
  <c r="Z686" i="19"/>
  <c r="W525" i="19"/>
  <c r="Z525" i="19"/>
  <c r="Z236" i="19"/>
  <c r="W236" i="19"/>
  <c r="W19" i="19"/>
  <c r="Z19" i="19"/>
  <c r="W610" i="19"/>
  <c r="Z610" i="19"/>
  <c r="W153" i="19"/>
  <c r="Z153" i="19"/>
  <c r="W287" i="19"/>
  <c r="Z287" i="19"/>
  <c r="W662" i="19"/>
  <c r="Z662" i="19"/>
  <c r="W496" i="19"/>
  <c r="Z496" i="19"/>
  <c r="W131" i="19"/>
  <c r="Z131" i="19"/>
  <c r="W276" i="19"/>
  <c r="Z276" i="19"/>
  <c r="Z54" i="19"/>
  <c r="W54" i="19"/>
  <c r="Z393" i="19"/>
  <c r="W393" i="19"/>
  <c r="W137" i="19"/>
  <c r="Z137" i="19"/>
  <c r="Z304" i="19"/>
  <c r="W304" i="19"/>
  <c r="W741" i="19"/>
  <c r="Z741" i="19"/>
  <c r="W887" i="19"/>
  <c r="Z887" i="19"/>
  <c r="W1075" i="19"/>
  <c r="Z1075" i="19"/>
  <c r="W1335" i="19"/>
  <c r="Z1335" i="19"/>
  <c r="Z1349" i="19"/>
  <c r="W1349" i="19"/>
  <c r="W423" i="19"/>
  <c r="Z423" i="19"/>
  <c r="W589" i="19"/>
  <c r="Z589" i="19"/>
  <c r="Z824" i="19"/>
  <c r="W824" i="19"/>
  <c r="W975" i="19"/>
  <c r="Z975" i="19"/>
  <c r="W870" i="19"/>
  <c r="Z870" i="19"/>
  <c r="W1095" i="19"/>
  <c r="Z1095" i="19"/>
  <c r="W1275" i="19"/>
  <c r="Z1275" i="19"/>
  <c r="Z1509" i="19"/>
  <c r="W1509" i="19"/>
  <c r="Z776" i="19"/>
  <c r="W776" i="19"/>
  <c r="W896" i="19"/>
  <c r="Z896" i="19"/>
  <c r="Z1238" i="19"/>
  <c r="W1238" i="19"/>
  <c r="W1397" i="19"/>
  <c r="Z1397" i="19"/>
  <c r="Z1449" i="19"/>
  <c r="W1449" i="19"/>
  <c r="W399" i="19"/>
  <c r="Z399" i="19"/>
  <c r="W570" i="19"/>
  <c r="Z570" i="19"/>
  <c r="W781" i="19"/>
  <c r="Z781" i="19"/>
  <c r="Z930" i="19"/>
  <c r="W930" i="19"/>
  <c r="W1145" i="19"/>
  <c r="Z1145" i="19"/>
  <c r="W1223" i="19"/>
  <c r="Z1223" i="19"/>
  <c r="W1319" i="19"/>
  <c r="Z1319" i="19"/>
  <c r="Z1419" i="19"/>
  <c r="W1419" i="19"/>
  <c r="Z715" i="19"/>
  <c r="W715" i="19"/>
  <c r="W974" i="19"/>
  <c r="Z974" i="19"/>
  <c r="W1006" i="19"/>
  <c r="Z1006" i="19"/>
  <c r="W1272" i="19"/>
  <c r="Z1272" i="19"/>
  <c r="W1513" i="19"/>
  <c r="Z1513" i="19"/>
  <c r="W638" i="19"/>
  <c r="Z638" i="19"/>
  <c r="W684" i="19"/>
  <c r="Z684" i="19"/>
  <c r="W920" i="19"/>
  <c r="Z920" i="19"/>
  <c r="W1150" i="19"/>
  <c r="Z1150" i="19"/>
  <c r="Z1222" i="19"/>
  <c r="W1222" i="19"/>
  <c r="W1313" i="19"/>
  <c r="Z1313" i="19"/>
  <c r="W1461" i="19"/>
  <c r="Z1461" i="19"/>
  <c r="W602" i="19"/>
  <c r="Z602" i="19"/>
  <c r="W661" i="19"/>
  <c r="Z661" i="19"/>
  <c r="W770" i="19"/>
  <c r="Z770" i="19"/>
  <c r="W939" i="19"/>
  <c r="Z939" i="19"/>
  <c r="Z1098" i="19"/>
  <c r="W1098" i="19"/>
  <c r="W1258" i="19"/>
  <c r="Z1258" i="19"/>
  <c r="Z1501" i="19"/>
  <c r="W1501" i="19"/>
  <c r="W1682" i="19"/>
  <c r="Z1682" i="19"/>
  <c r="W544" i="19"/>
  <c r="Z544" i="19"/>
  <c r="W779" i="19"/>
  <c r="Z779" i="19"/>
  <c r="W868" i="19"/>
  <c r="Z868" i="19"/>
  <c r="W1088" i="19"/>
  <c r="Z1088" i="19"/>
  <c r="W1332" i="19"/>
  <c r="Z1332" i="19"/>
  <c r="W1517" i="19"/>
  <c r="Z1517" i="19"/>
  <c r="W582" i="19"/>
  <c r="Z582" i="19"/>
  <c r="W743" i="19"/>
  <c r="Z743" i="19"/>
  <c r="W838" i="19"/>
  <c r="Z838" i="19"/>
  <c r="W933" i="19"/>
  <c r="Z933" i="19"/>
  <c r="W1134" i="19"/>
  <c r="Z1134" i="19"/>
  <c r="W1256" i="19"/>
  <c r="Z1256" i="19"/>
  <c r="W1356" i="19"/>
  <c r="Z1356" i="19"/>
  <c r="W1594" i="19"/>
  <c r="Z1594" i="19"/>
  <c r="W419" i="19"/>
  <c r="Z419" i="19"/>
  <c r="Z538" i="19"/>
  <c r="W538" i="19"/>
  <c r="W789" i="19"/>
  <c r="Z789" i="19"/>
  <c r="W1170" i="19"/>
  <c r="Z1170" i="19"/>
  <c r="W1250" i="19"/>
  <c r="Z1250" i="19"/>
  <c r="W1255" i="19"/>
  <c r="Z1255" i="19"/>
  <c r="Z1505" i="19"/>
  <c r="W1505" i="19"/>
  <c r="W1562" i="19"/>
  <c r="Z1562" i="19"/>
  <c r="W937" i="19"/>
  <c r="Z937" i="19"/>
  <c r="W1020" i="19"/>
  <c r="Z1020" i="19"/>
  <c r="W1240" i="19"/>
  <c r="Z1240" i="19"/>
  <c r="W1415" i="19"/>
  <c r="Z1415" i="19"/>
  <c r="Z1423" i="19"/>
  <c r="W1423" i="19"/>
  <c r="W851" i="19"/>
  <c r="Z851" i="19"/>
  <c r="W927" i="19"/>
  <c r="Z927" i="19"/>
  <c r="W1147" i="19"/>
  <c r="Z1147" i="19"/>
  <c r="W1192" i="19"/>
  <c r="Z1192" i="19"/>
  <c r="W1379" i="19"/>
  <c r="Z1379" i="19"/>
  <c r="Z1695" i="19"/>
  <c r="W1695" i="19"/>
  <c r="W1799" i="19"/>
  <c r="Z1799" i="19"/>
  <c r="W1639" i="19"/>
  <c r="Z1639" i="19"/>
  <c r="Z1920" i="19"/>
  <c r="W1920" i="19"/>
  <c r="W2015" i="19"/>
  <c r="Z2015" i="19"/>
  <c r="W2120" i="19"/>
  <c r="Z2120" i="19"/>
  <c r="Z2450" i="19"/>
  <c r="W2450" i="19"/>
  <c r="W2341" i="19"/>
  <c r="Z2341" i="19"/>
  <c r="W16468" i="1"/>
  <c r="Z16468" i="1"/>
  <c r="W16336" i="1"/>
  <c r="Z16336" i="1"/>
  <c r="W16149" i="1"/>
  <c r="Z16149" i="1"/>
  <c r="Z16005" i="1"/>
  <c r="W16005" i="1"/>
  <c r="W1422" i="19"/>
  <c r="Z1422" i="19"/>
  <c r="Z1721" i="19"/>
  <c r="W1721" i="19"/>
  <c r="W1573" i="19"/>
  <c r="Z1573" i="19"/>
  <c r="W2031" i="19"/>
  <c r="Z2031" i="19"/>
  <c r="W2217" i="19"/>
  <c r="Z2217" i="19"/>
  <c r="Z2444" i="19"/>
  <c r="W2444" i="19"/>
  <c r="Z16500" i="1"/>
  <c r="W16500" i="1"/>
  <c r="W16357" i="1"/>
  <c r="Z16357" i="1"/>
  <c r="W16248" i="1"/>
  <c r="Z16248" i="1"/>
  <c r="W16135" i="1"/>
  <c r="Z16135" i="1"/>
  <c r="Z16022" i="1"/>
  <c r="W16022" i="1"/>
  <c r="W1836" i="19"/>
  <c r="Z1836" i="19"/>
  <c r="W1716" i="19"/>
  <c r="Z1716" i="19"/>
  <c r="Z1564" i="19"/>
  <c r="W1564" i="19"/>
  <c r="W2063" i="19"/>
  <c r="Z2063" i="19"/>
  <c r="Z1979" i="19"/>
  <c r="W1979" i="19"/>
  <c r="W2252" i="19"/>
  <c r="Z2252" i="19"/>
  <c r="W2334" i="19"/>
  <c r="Z2334" i="19"/>
  <c r="W16495" i="1"/>
  <c r="Z16495" i="1"/>
  <c r="W16371" i="1"/>
  <c r="Z16371" i="1"/>
  <c r="Z16172" i="1"/>
  <c r="W16172" i="1"/>
  <c r="W15987" i="1"/>
  <c r="Z15987" i="1"/>
  <c r="W1436" i="19"/>
  <c r="Z1436" i="19"/>
  <c r="W1757" i="19"/>
  <c r="Z1757" i="19"/>
  <c r="W1606" i="19"/>
  <c r="Z1606" i="19"/>
  <c r="W2068" i="19"/>
  <c r="Z2068" i="19"/>
  <c r="W2227" i="19"/>
  <c r="Z2227" i="19"/>
  <c r="Z2262" i="19"/>
  <c r="W2262" i="19"/>
  <c r="Z2473" i="19"/>
  <c r="W2473" i="19"/>
  <c r="Z16410" i="1"/>
  <c r="W16410" i="1"/>
  <c r="W16266" i="1"/>
  <c r="Z16266" i="1"/>
  <c r="W16130" i="1"/>
  <c r="Z16130" i="1"/>
  <c r="W15973" i="1"/>
  <c r="Z15973" i="1"/>
  <c r="W1806" i="19"/>
  <c r="Z1806" i="19"/>
  <c r="W1674" i="19"/>
  <c r="Z1674" i="19"/>
  <c r="W1554" i="19"/>
  <c r="Z1554" i="19"/>
  <c r="Z2073" i="19"/>
  <c r="W2073" i="19"/>
  <c r="W2171" i="19"/>
  <c r="Z2171" i="19"/>
  <c r="W2236" i="19"/>
  <c r="Z2236" i="19"/>
  <c r="W2344" i="19"/>
  <c r="Z2344" i="19"/>
  <c r="W16465" i="1"/>
  <c r="Z16465" i="1"/>
  <c r="W16333" i="1"/>
  <c r="Z16333" i="1"/>
  <c r="W16213" i="1"/>
  <c r="Z16213" i="1"/>
  <c r="W16069" i="1"/>
  <c r="Z16069" i="1"/>
  <c r="W1420" i="19"/>
  <c r="Z1420" i="19"/>
  <c r="W1747" i="19"/>
  <c r="Z1747" i="19"/>
  <c r="W1610" i="19"/>
  <c r="Z1610" i="19"/>
  <c r="Z2029" i="19"/>
  <c r="W2029" i="19"/>
  <c r="W2099" i="19"/>
  <c r="Z2099" i="19"/>
  <c r="W2256" i="19"/>
  <c r="Z2256" i="19"/>
  <c r="W2326" i="19"/>
  <c r="Z2326" i="19"/>
  <c r="W16433" i="1"/>
  <c r="Z16433" i="1"/>
  <c r="W16275" i="1"/>
  <c r="Z16275" i="1"/>
  <c r="W16085" i="1"/>
  <c r="Z16085" i="1"/>
  <c r="W15965" i="1"/>
  <c r="Z15965" i="1"/>
  <c r="W1792" i="19"/>
  <c r="Z1792" i="19"/>
  <c r="W1637" i="19"/>
  <c r="Z1637" i="19"/>
  <c r="W1913" i="19"/>
  <c r="Z1913" i="19"/>
  <c r="Z1987" i="19"/>
  <c r="W1987" i="19"/>
  <c r="W2094" i="19"/>
  <c r="Z2094" i="19"/>
  <c r="Z2437" i="19"/>
  <c r="W2437" i="19"/>
  <c r="Z2477" i="19"/>
  <c r="W2477" i="19"/>
  <c r="W16426" i="1"/>
  <c r="Z16426" i="1"/>
  <c r="Z16307" i="1"/>
  <c r="W16307" i="1"/>
  <c r="W16162" i="1"/>
  <c r="Z16162" i="1"/>
  <c r="Z16043" i="1"/>
  <c r="W16043" i="1"/>
  <c r="Z1928" i="19"/>
  <c r="W1928" i="19"/>
  <c r="Z1971" i="19"/>
  <c r="W1971" i="19"/>
  <c r="W2260" i="19"/>
  <c r="Z2260" i="19"/>
  <c r="W2337" i="19"/>
  <c r="Z2337" i="19"/>
  <c r="W16478" i="1"/>
  <c r="Z16478" i="1"/>
  <c r="W16351" i="1"/>
  <c r="Z16351" i="1"/>
  <c r="W16171" i="1"/>
  <c r="Z16171" i="1"/>
  <c r="W16006" i="1"/>
  <c r="Z16006" i="1"/>
  <c r="Z1912" i="19"/>
  <c r="W1912" i="19"/>
  <c r="W1976" i="19"/>
  <c r="Z1976" i="19"/>
  <c r="Z2219" i="19"/>
  <c r="W2219" i="19"/>
  <c r="W2447" i="19"/>
  <c r="Z2447" i="19"/>
  <c r="W2348" i="19"/>
  <c r="Z2348" i="19"/>
  <c r="Z16480" i="1"/>
  <c r="W16480" i="1"/>
  <c r="W16323" i="1"/>
  <c r="Z16323" i="1"/>
  <c r="W16217" i="1"/>
  <c r="Z16217" i="1"/>
  <c r="Z16082" i="1"/>
  <c r="W16082" i="1"/>
  <c r="W15908" i="1"/>
  <c r="Z15908" i="1"/>
  <c r="W1833" i="19"/>
  <c r="Z1833" i="19"/>
  <c r="W1677" i="19"/>
  <c r="Z1677" i="19"/>
  <c r="W1948" i="19"/>
  <c r="Z1948" i="19"/>
  <c r="W2153" i="19"/>
  <c r="Z2153" i="19"/>
  <c r="W2245" i="19"/>
  <c r="Z2245" i="19"/>
  <c r="W16540" i="1"/>
  <c r="Z16540" i="1"/>
  <c r="W16423" i="1"/>
  <c r="Z16423" i="1"/>
  <c r="W16279" i="1"/>
  <c r="Z16279" i="1"/>
  <c r="Z16124" i="1"/>
  <c r="W16124" i="1"/>
  <c r="W15914" i="1"/>
  <c r="Z15914" i="1"/>
  <c r="W1808" i="19"/>
  <c r="Z1808" i="19"/>
  <c r="Z1631" i="19"/>
  <c r="W1631" i="19"/>
  <c r="Z1953" i="19"/>
  <c r="W1953" i="19"/>
  <c r="W2076" i="19"/>
  <c r="Z2076" i="19"/>
  <c r="W2168" i="19"/>
  <c r="Z2168" i="19"/>
  <c r="Z2307" i="19"/>
  <c r="W2307" i="19"/>
  <c r="W2414" i="19"/>
  <c r="Z2414" i="19"/>
  <c r="Z16556" i="1"/>
  <c r="W16556" i="1"/>
  <c r="Z16374" i="1"/>
  <c r="W16374" i="1"/>
  <c r="W16212" i="1"/>
  <c r="Z16212" i="1"/>
  <c r="W16056" i="1"/>
  <c r="Z16056" i="1"/>
  <c r="Z15700" i="1"/>
  <c r="W15700" i="1"/>
  <c r="W1438" i="19"/>
  <c r="Z1438" i="19"/>
  <c r="W1745" i="19"/>
  <c r="Z1745" i="19"/>
  <c r="W1658" i="19"/>
  <c r="Z1658" i="19"/>
  <c r="Z2064" i="19"/>
  <c r="W2064" i="19"/>
  <c r="Z2136" i="19"/>
  <c r="W2136" i="19"/>
  <c r="W2244" i="19"/>
  <c r="Z2244" i="19"/>
  <c r="Z16549" i="1"/>
  <c r="W16549" i="1"/>
  <c r="Z16418" i="1"/>
  <c r="W16418" i="1"/>
  <c r="W16281" i="1"/>
  <c r="Z16281" i="1"/>
  <c r="Z16126" i="1"/>
  <c r="W16126" i="1"/>
  <c r="Z15974" i="1"/>
  <c r="W15974" i="1"/>
  <c r="W16017" i="1"/>
  <c r="Z16017" i="1"/>
  <c r="W15909" i="1"/>
  <c r="Z15909" i="1"/>
  <c r="W15747" i="1"/>
  <c r="Z15747" i="1"/>
  <c r="W15564" i="1"/>
  <c r="Z15564" i="1"/>
  <c r="Z15401" i="1"/>
  <c r="W15401" i="1"/>
  <c r="W15268" i="1"/>
  <c r="Z15268" i="1"/>
  <c r="W15072" i="1"/>
  <c r="Z15072" i="1"/>
  <c r="W14954" i="1"/>
  <c r="Z14954" i="1"/>
  <c r="W14804" i="1"/>
  <c r="Z14804" i="1"/>
  <c r="W14611" i="1"/>
  <c r="Z14611" i="1"/>
  <c r="W14496" i="1"/>
  <c r="Z14496" i="1"/>
  <c r="W14314" i="1"/>
  <c r="Z14314" i="1"/>
  <c r="W14190" i="1"/>
  <c r="Z14190" i="1"/>
  <c r="W15829" i="1"/>
  <c r="Z15829" i="1"/>
  <c r="W15663" i="1"/>
  <c r="Z15663" i="1"/>
  <c r="W15529" i="1"/>
  <c r="Z15529" i="1"/>
  <c r="W15366" i="1"/>
  <c r="Z15366" i="1"/>
  <c r="Z15249" i="1"/>
  <c r="W15249" i="1"/>
  <c r="W15081" i="1"/>
  <c r="Z15081" i="1"/>
  <c r="W14940" i="1"/>
  <c r="Z14940" i="1"/>
  <c r="W14813" i="1"/>
  <c r="Z14813" i="1"/>
  <c r="Z14645" i="1"/>
  <c r="W14645" i="1"/>
  <c r="Z14484" i="1"/>
  <c r="W14484" i="1"/>
  <c r="W14343" i="1"/>
  <c r="Z14343" i="1"/>
  <c r="W14142" i="1"/>
  <c r="Z14142" i="1"/>
  <c r="W15774" i="1"/>
  <c r="Z15774" i="1"/>
  <c r="W15658" i="1"/>
  <c r="Z15658" i="1"/>
  <c r="Z15491" i="1"/>
  <c r="W15491" i="1"/>
  <c r="Z15361" i="1"/>
  <c r="W15361" i="1"/>
  <c r="Z15192" i="1"/>
  <c r="W15192" i="1"/>
  <c r="Z15028" i="1"/>
  <c r="W15028" i="1"/>
  <c r="W14855" i="1"/>
  <c r="Z14855" i="1"/>
  <c r="W14721" i="1"/>
  <c r="Z14721" i="1"/>
  <c r="Z14567" i="1"/>
  <c r="W14567" i="1"/>
  <c r="Z14417" i="1"/>
  <c r="W14417" i="1"/>
  <c r="Z14283" i="1"/>
  <c r="W14283" i="1"/>
  <c r="Z15959" i="1"/>
  <c r="W15959" i="1"/>
  <c r="W15813" i="1"/>
  <c r="Z15813" i="1"/>
  <c r="Z15635" i="1"/>
  <c r="W15635" i="1"/>
  <c r="Z15465" i="1"/>
  <c r="W15465" i="1"/>
  <c r="W15319" i="1"/>
  <c r="Z15319" i="1"/>
  <c r="Z15180" i="1"/>
  <c r="W15180" i="1"/>
  <c r="Z15021" i="1"/>
  <c r="W15021" i="1"/>
  <c r="W14884" i="1"/>
  <c r="Z14884" i="1"/>
  <c r="W14690" i="1"/>
  <c r="Z14690" i="1"/>
  <c r="W14543" i="1"/>
  <c r="Z14543" i="1"/>
  <c r="Z14403" i="1"/>
  <c r="W14403" i="1"/>
  <c r="Z15913" i="1"/>
  <c r="W15913" i="1"/>
  <c r="W15785" i="1"/>
  <c r="Z15785" i="1"/>
  <c r="Z15630" i="1"/>
  <c r="W15630" i="1"/>
  <c r="W15493" i="1"/>
  <c r="Z15493" i="1"/>
  <c r="Z15405" i="1"/>
  <c r="W15405" i="1"/>
  <c r="Z15203" i="1"/>
  <c r="W15203" i="1"/>
  <c r="W15039" i="1"/>
  <c r="Z15039" i="1"/>
  <c r="Z14898" i="1"/>
  <c r="W14898" i="1"/>
  <c r="W14763" i="1"/>
  <c r="Z14763" i="1"/>
  <c r="W14578" i="1"/>
  <c r="Z14578" i="1"/>
  <c r="W14442" i="1"/>
  <c r="Z14442" i="1"/>
  <c r="W14331" i="1"/>
  <c r="Z14331" i="1"/>
  <c r="W14186" i="1"/>
  <c r="Z14186" i="1"/>
  <c r="W15794" i="1"/>
  <c r="Z15794" i="1"/>
  <c r="W15625" i="1"/>
  <c r="Z15625" i="1"/>
  <c r="W15479" i="1"/>
  <c r="Z15479" i="1"/>
  <c r="W15321" i="1"/>
  <c r="Z15321" i="1"/>
  <c r="W15166" i="1"/>
  <c r="Z15166" i="1"/>
  <c r="Z15041" i="1"/>
  <c r="W15041" i="1"/>
  <c r="W14923" i="1"/>
  <c r="Z14923" i="1"/>
  <c r="Z14765" i="1"/>
  <c r="W14765" i="1"/>
  <c r="W14642" i="1"/>
  <c r="Z14642" i="1"/>
  <c r="W14545" i="1"/>
  <c r="Z14545" i="1"/>
  <c r="Z14389" i="1"/>
  <c r="W14389" i="1"/>
  <c r="W15528" i="1"/>
  <c r="Z15528" i="1"/>
  <c r="W15395" i="1"/>
  <c r="Z15395" i="1"/>
  <c r="W15262" i="1"/>
  <c r="Z15262" i="1"/>
  <c r="W15098" i="1"/>
  <c r="Z15098" i="1"/>
  <c r="Z14960" i="1"/>
  <c r="W14960" i="1"/>
  <c r="W14843" i="1"/>
  <c r="Z14843" i="1"/>
  <c r="Z14637" i="1"/>
  <c r="W14637" i="1"/>
  <c r="W14457" i="1"/>
  <c r="Z14457" i="1"/>
  <c r="W14302" i="1"/>
  <c r="Z14302" i="1"/>
  <c r="W15926" i="1"/>
  <c r="Z15926" i="1"/>
  <c r="Z15773" i="1"/>
  <c r="W15773" i="1"/>
  <c r="W15579" i="1"/>
  <c r="Z15579" i="1"/>
  <c r="W15446" i="1"/>
  <c r="Z15446" i="1"/>
  <c r="W15283" i="1"/>
  <c r="Z15283" i="1"/>
  <c r="Z15089" i="1"/>
  <c r="W15089" i="1"/>
  <c r="Z14946" i="1"/>
  <c r="W14946" i="1"/>
  <c r="W14796" i="1"/>
  <c r="Z14796" i="1"/>
  <c r="W14612" i="1"/>
  <c r="Z14612" i="1"/>
  <c r="W14478" i="1"/>
  <c r="Z14478" i="1"/>
  <c r="W14324" i="1"/>
  <c r="Z14324" i="1"/>
  <c r="W15819" i="1"/>
  <c r="Z15819" i="1"/>
  <c r="Z15673" i="1"/>
  <c r="W15673" i="1"/>
  <c r="W15530" i="1"/>
  <c r="Z15530" i="1"/>
  <c r="W15339" i="1"/>
  <c r="Z15339" i="1"/>
  <c r="Z15223" i="1"/>
  <c r="W15223" i="1"/>
  <c r="W15082" i="1"/>
  <c r="Z15082" i="1"/>
  <c r="Z14934" i="1"/>
  <c r="W14934" i="1"/>
  <c r="W14800" i="1"/>
  <c r="Z14800" i="1"/>
  <c r="W14646" i="1"/>
  <c r="Z14646" i="1"/>
  <c r="W14485" i="1"/>
  <c r="Z14485" i="1"/>
  <c r="W14346" i="1"/>
  <c r="Z14346" i="1"/>
  <c r="W14175" i="1"/>
  <c r="Z14175" i="1"/>
  <c r="W15867" i="1"/>
  <c r="Z15867" i="1"/>
  <c r="W15675" i="1"/>
  <c r="Z15675" i="1"/>
  <c r="W15499" i="1"/>
  <c r="Z15499" i="1"/>
  <c r="Z15385" i="1"/>
  <c r="W15385" i="1"/>
  <c r="W15200" i="1"/>
  <c r="Z15200" i="1"/>
  <c r="Z15038" i="1"/>
  <c r="W15038" i="1"/>
  <c r="W14863" i="1"/>
  <c r="Z14863" i="1"/>
  <c r="Z14731" i="1"/>
  <c r="W14731" i="1"/>
  <c r="W14556" i="1"/>
  <c r="Z14556" i="1"/>
  <c r="Z14411" i="1"/>
  <c r="W14411" i="1"/>
  <c r="W14319" i="1"/>
  <c r="Z14319" i="1"/>
  <c r="W15983" i="1"/>
  <c r="Z15983" i="1"/>
  <c r="W15839" i="1"/>
  <c r="Z15839" i="1"/>
  <c r="W15697" i="1"/>
  <c r="Z15697" i="1"/>
  <c r="Z15553" i="1"/>
  <c r="W15553" i="1"/>
  <c r="W15411" i="1"/>
  <c r="Z15411" i="1"/>
  <c r="Z15292" i="1"/>
  <c r="W15292" i="1"/>
  <c r="Z15116" i="1"/>
  <c r="W15116" i="1"/>
  <c r="Z15001" i="1"/>
  <c r="W15001" i="1"/>
  <c r="W14849" i="1"/>
  <c r="Z14849" i="1"/>
  <c r="W14724" i="1"/>
  <c r="Z14724" i="1"/>
  <c r="W14602" i="1"/>
  <c r="Z14602" i="1"/>
  <c r="W14475" i="1"/>
  <c r="Z14475" i="1"/>
  <c r="W14295" i="1"/>
  <c r="Z14295" i="1"/>
  <c r="Z15677" i="1"/>
  <c r="W15677" i="1"/>
  <c r="W15562" i="1"/>
  <c r="Z15562" i="1"/>
  <c r="W15443" i="1"/>
  <c r="Z15443" i="1"/>
  <c r="W15273" i="1"/>
  <c r="Z15273" i="1"/>
  <c r="Z15118" i="1"/>
  <c r="W15118" i="1"/>
  <c r="Z14952" i="1"/>
  <c r="W14952" i="1"/>
  <c r="W14811" i="1"/>
  <c r="Z14811" i="1"/>
  <c r="W14618" i="1"/>
  <c r="Z14618" i="1"/>
  <c r="W14420" i="1"/>
  <c r="Z14420" i="1"/>
  <c r="W14310" i="1"/>
  <c r="Z14310" i="1"/>
  <c r="Z14092" i="1"/>
  <c r="W14092" i="1"/>
  <c r="Z13923" i="1"/>
  <c r="W13923" i="1"/>
  <c r="W13707" i="1"/>
  <c r="Z13707" i="1"/>
  <c r="Z13543" i="1"/>
  <c r="W13543" i="1"/>
  <c r="W13390" i="1"/>
  <c r="Z13390" i="1"/>
  <c r="W13216" i="1"/>
  <c r="Z13216" i="1"/>
  <c r="W13088" i="1"/>
  <c r="Z13088" i="1"/>
  <c r="W12976" i="1"/>
  <c r="Z12976" i="1"/>
  <c r="W12869" i="1"/>
  <c r="Z12869" i="1"/>
  <c r="W12701" i="1"/>
  <c r="Z12701" i="1"/>
  <c r="W14126" i="1"/>
  <c r="Z14126" i="1"/>
  <c r="W14055" i="1"/>
  <c r="Z14055" i="1"/>
  <c r="W13907" i="1"/>
  <c r="Z13907" i="1"/>
  <c r="W13790" i="1"/>
  <c r="Z13790" i="1"/>
  <c r="W13680" i="1"/>
  <c r="Z13680" i="1"/>
  <c r="W13536" i="1"/>
  <c r="Z13536" i="1"/>
  <c r="W13427" i="1"/>
  <c r="Z13427" i="1"/>
  <c r="W13298" i="1"/>
  <c r="Z13298" i="1"/>
  <c r="Z13166" i="1"/>
  <c r="W13166" i="1"/>
  <c r="W13052" i="1"/>
  <c r="Z13052" i="1"/>
  <c r="W12827" i="1"/>
  <c r="Z12827" i="1"/>
  <c r="W14087" i="1"/>
  <c r="Z14087" i="1"/>
  <c r="W13891" i="1"/>
  <c r="Z13891" i="1"/>
  <c r="W13794" i="1"/>
  <c r="Z13794" i="1"/>
  <c r="W13628" i="1"/>
  <c r="Z13628" i="1"/>
  <c r="Z13493" i="1"/>
  <c r="W13493" i="1"/>
  <c r="W13414" i="1"/>
  <c r="Z13414" i="1"/>
  <c r="Z13246" i="1"/>
  <c r="W13246" i="1"/>
  <c r="Z13083" i="1"/>
  <c r="W13083" i="1"/>
  <c r="W12895" i="1"/>
  <c r="Z12895" i="1"/>
  <c r="W12748" i="1"/>
  <c r="Z12748" i="1"/>
  <c r="Z14176" i="1"/>
  <c r="W14176" i="1"/>
  <c r="W13996" i="1"/>
  <c r="Z13996" i="1"/>
  <c r="W13882" i="1"/>
  <c r="Z13882" i="1"/>
  <c r="W13671" i="1"/>
  <c r="Z13671" i="1"/>
  <c r="W13560" i="1"/>
  <c r="Z13560" i="1"/>
  <c r="W13407" i="1"/>
  <c r="Z13407" i="1"/>
  <c r="W13289" i="1"/>
  <c r="Z13289" i="1"/>
  <c r="Z13152" i="1"/>
  <c r="W13152" i="1"/>
  <c r="W13054" i="1"/>
  <c r="Z13054" i="1"/>
  <c r="W12954" i="1"/>
  <c r="Z12954" i="1"/>
  <c r="W12805" i="1"/>
  <c r="Z12805" i="1"/>
  <c r="Z14132" i="1"/>
  <c r="W14132" i="1"/>
  <c r="W13987" i="1"/>
  <c r="Z13987" i="1"/>
  <c r="Z13837" i="1"/>
  <c r="W13837" i="1"/>
  <c r="W13695" i="1"/>
  <c r="Z13695" i="1"/>
  <c r="Z13562" i="1"/>
  <c r="W13562" i="1"/>
  <c r="W13342" i="1"/>
  <c r="Z13342" i="1"/>
  <c r="W13188" i="1"/>
  <c r="Z13188" i="1"/>
  <c r="W13002" i="1"/>
  <c r="Z13002" i="1"/>
  <c r="W12862" i="1"/>
  <c r="Z12862" i="1"/>
  <c r="W14203" i="1"/>
  <c r="Z14203" i="1"/>
  <c r="W14134" i="1"/>
  <c r="Z14134" i="1"/>
  <c r="Z14041" i="1"/>
  <c r="W14041" i="1"/>
  <c r="W13913" i="1"/>
  <c r="Z13913" i="1"/>
  <c r="W13726" i="1"/>
  <c r="Z13726" i="1"/>
  <c r="W13608" i="1"/>
  <c r="Z13608" i="1"/>
  <c r="W13497" i="1"/>
  <c r="Z13497" i="1"/>
  <c r="W13324" i="1"/>
  <c r="Z13324" i="1"/>
  <c r="W13181" i="1"/>
  <c r="Z13181" i="1"/>
  <c r="W13049" i="1"/>
  <c r="Z13049" i="1"/>
  <c r="Z12949" i="1"/>
  <c r="W12949" i="1"/>
  <c r="W12811" i="1"/>
  <c r="Z12811" i="1"/>
  <c r="W14091" i="1"/>
  <c r="Z14091" i="1"/>
  <c r="Z13906" i="1"/>
  <c r="W13906" i="1"/>
  <c r="W13758" i="1"/>
  <c r="Z13758" i="1"/>
  <c r="W13564" i="1"/>
  <c r="Z13564" i="1"/>
  <c r="W13346" i="1"/>
  <c r="Z13346" i="1"/>
  <c r="W13163" i="1"/>
  <c r="Z13163" i="1"/>
  <c r="W13006" i="1"/>
  <c r="Z13006" i="1"/>
  <c r="W12846" i="1"/>
  <c r="Z12846" i="1"/>
  <c r="W14291" i="1"/>
  <c r="Z14291" i="1"/>
  <c r="W14105" i="1"/>
  <c r="Z14105" i="1"/>
  <c r="W14019" i="1"/>
  <c r="Z14019" i="1"/>
  <c r="W13863" i="1"/>
  <c r="Z13863" i="1"/>
  <c r="Z13721" i="1"/>
  <c r="W13721" i="1"/>
  <c r="W13566" i="1"/>
  <c r="Z13566" i="1"/>
  <c r="W13445" i="1"/>
  <c r="Z13445" i="1"/>
  <c r="W13363" i="1"/>
  <c r="Z13363" i="1"/>
  <c r="W13224" i="1"/>
  <c r="Z13224" i="1"/>
  <c r="W13080" i="1"/>
  <c r="Z13080" i="1"/>
  <c r="W12892" i="1"/>
  <c r="Z12892" i="1"/>
  <c r="Z14067" i="1"/>
  <c r="W14067" i="1"/>
  <c r="W13926" i="1"/>
  <c r="Z13926" i="1"/>
  <c r="W13832" i="1"/>
  <c r="Z13832" i="1"/>
  <c r="W13692" i="1"/>
  <c r="Z13692" i="1"/>
  <c r="W13568" i="1"/>
  <c r="Z13568" i="1"/>
  <c r="W13464" i="1"/>
  <c r="Z13464" i="1"/>
  <c r="W13321" i="1"/>
  <c r="Z13321" i="1"/>
  <c r="W13208" i="1"/>
  <c r="Z13208" i="1"/>
  <c r="W13082" i="1"/>
  <c r="Z13082" i="1"/>
  <c r="W12927" i="1"/>
  <c r="Z12927" i="1"/>
  <c r="W12815" i="1"/>
  <c r="Z12815" i="1"/>
  <c r="W14129" i="1"/>
  <c r="Z14129" i="1"/>
  <c r="W13960" i="1"/>
  <c r="Z13960" i="1"/>
  <c r="W13823" i="1"/>
  <c r="Z13823" i="1"/>
  <c r="W13668" i="1"/>
  <c r="Z13668" i="1"/>
  <c r="W13557" i="1"/>
  <c r="Z13557" i="1"/>
  <c r="W13373" i="1"/>
  <c r="Z13373" i="1"/>
  <c r="W13265" i="1"/>
  <c r="Z13265" i="1"/>
  <c r="W13122" i="1"/>
  <c r="Z13122" i="1"/>
  <c r="W13001" i="1"/>
  <c r="Z13001" i="1"/>
  <c r="W12852" i="1"/>
  <c r="Z12852" i="1"/>
  <c r="W12693" i="1"/>
  <c r="Z12693" i="1"/>
  <c r="W14109" i="1"/>
  <c r="Z14109" i="1"/>
  <c r="Z13962" i="1"/>
  <c r="W13962" i="1"/>
  <c r="W13773" i="1"/>
  <c r="Z13773" i="1"/>
  <c r="W13659" i="1"/>
  <c r="Z13659" i="1"/>
  <c r="W13509" i="1"/>
  <c r="Z13509" i="1"/>
  <c r="W13332" i="1"/>
  <c r="Z13332" i="1"/>
  <c r="Z13153" i="1"/>
  <c r="W13153" i="1"/>
  <c r="Z13021" i="1"/>
  <c r="W13021" i="1"/>
  <c r="W12885" i="1"/>
  <c r="Z12885" i="1"/>
  <c r="Z12787" i="1"/>
  <c r="W12787" i="1"/>
  <c r="W14111" i="1"/>
  <c r="Z14111" i="1"/>
  <c r="W14014" i="1"/>
  <c r="Z14014" i="1"/>
  <c r="W13885" i="1"/>
  <c r="Z13885" i="1"/>
  <c r="Z13727" i="1"/>
  <c r="W13727" i="1"/>
  <c r="W13563" i="1"/>
  <c r="Z13563" i="1"/>
  <c r="Z13388" i="1"/>
  <c r="W13388" i="1"/>
  <c r="W13267" i="1"/>
  <c r="Z13267" i="1"/>
  <c r="W13086" i="1"/>
  <c r="Z13086" i="1"/>
  <c r="W12944" i="1"/>
  <c r="Z12944" i="1"/>
  <c r="Z12775" i="1"/>
  <c r="W12775" i="1"/>
  <c r="W12630" i="1"/>
  <c r="Z12630" i="1"/>
  <c r="W12485" i="1"/>
  <c r="Z12485" i="1"/>
  <c r="W12324" i="1"/>
  <c r="Z12324" i="1"/>
  <c r="Z12224" i="1"/>
  <c r="W12224" i="1"/>
  <c r="W12084" i="1"/>
  <c r="Z12084" i="1"/>
  <c r="W11898" i="1"/>
  <c r="Z11898" i="1"/>
  <c r="W11779" i="1"/>
  <c r="Z11779" i="1"/>
  <c r="W11625" i="1"/>
  <c r="Z11625" i="1"/>
  <c r="W11451" i="1"/>
  <c r="Z11451" i="1"/>
  <c r="W11292" i="1"/>
  <c r="Z11292" i="1"/>
  <c r="W12647" i="1"/>
  <c r="Z12647" i="1"/>
  <c r="W12521" i="1"/>
  <c r="Z12521" i="1"/>
  <c r="W12362" i="1"/>
  <c r="Z12362" i="1"/>
  <c r="W12160" i="1"/>
  <c r="Z12160" i="1"/>
  <c r="W11983" i="1"/>
  <c r="Z11983" i="1"/>
  <c r="W11724" i="1"/>
  <c r="Z11724" i="1"/>
  <c r="W11536" i="1"/>
  <c r="Z11536" i="1"/>
  <c r="W11370" i="1"/>
  <c r="Z11370" i="1"/>
  <c r="W12766" i="1"/>
  <c r="Z12766" i="1"/>
  <c r="W12662" i="1"/>
  <c r="Z12662" i="1"/>
  <c r="W12523" i="1"/>
  <c r="Z12523" i="1"/>
  <c r="W12400" i="1"/>
  <c r="Z12400" i="1"/>
  <c r="W12243" i="1"/>
  <c r="Z12243" i="1"/>
  <c r="W12086" i="1"/>
  <c r="Z12086" i="1"/>
  <c r="W11934" i="1"/>
  <c r="Z11934" i="1"/>
  <c r="W11772" i="1"/>
  <c r="Z11772" i="1"/>
  <c r="Z11653" i="1"/>
  <c r="W11653" i="1"/>
  <c r="W11540" i="1"/>
  <c r="Z11540" i="1"/>
  <c r="W11455" i="1"/>
  <c r="Z11455" i="1"/>
  <c r="W11280" i="1"/>
  <c r="Z11280" i="1"/>
  <c r="W12536" i="1"/>
  <c r="Z12536" i="1"/>
  <c r="W12374" i="1"/>
  <c r="Z12374" i="1"/>
  <c r="W12205" i="1"/>
  <c r="Z12205" i="1"/>
  <c r="W12090" i="1"/>
  <c r="Z12090" i="1"/>
  <c r="W11902" i="1"/>
  <c r="Z11902" i="1"/>
  <c r="Z11713" i="1"/>
  <c r="W11713" i="1"/>
  <c r="W11561" i="1"/>
  <c r="Z11561" i="1"/>
  <c r="W11361" i="1"/>
  <c r="Z11361" i="1"/>
  <c r="W11208" i="1"/>
  <c r="Z11208" i="1"/>
  <c r="W12672" i="1"/>
  <c r="Z12672" i="1"/>
  <c r="W12509" i="1"/>
  <c r="Z12509" i="1"/>
  <c r="W12347" i="1"/>
  <c r="Z12347" i="1"/>
  <c r="W12247" i="1"/>
  <c r="Z12247" i="1"/>
  <c r="Z12136" i="1"/>
  <c r="W12136" i="1"/>
  <c r="W11995" i="1"/>
  <c r="Z11995" i="1"/>
  <c r="W11919" i="1"/>
  <c r="Z11919" i="1"/>
  <c r="W11776" i="1"/>
  <c r="Z11776" i="1"/>
  <c r="W11655" i="1"/>
  <c r="Z11655" i="1"/>
  <c r="W11511" i="1"/>
  <c r="Z11511" i="1"/>
  <c r="Z11363" i="1"/>
  <c r="W11363" i="1"/>
  <c r="W12593" i="1"/>
  <c r="Z12593" i="1"/>
  <c r="Z12447" i="1"/>
  <c r="W12447" i="1"/>
  <c r="W12293" i="1"/>
  <c r="Z12293" i="1"/>
  <c r="W12119" i="1"/>
  <c r="Z12119" i="1"/>
  <c r="W12010" i="1"/>
  <c r="Z12010" i="1"/>
  <c r="W11895" i="1"/>
  <c r="Z11895" i="1"/>
  <c r="W11697" i="1"/>
  <c r="Z11697" i="1"/>
  <c r="W11526" i="1"/>
  <c r="Z11526" i="1"/>
  <c r="Z11367" i="1"/>
  <c r="W11367" i="1"/>
  <c r="W12740" i="1"/>
  <c r="Z12740" i="1"/>
  <c r="W12601" i="1"/>
  <c r="Z12601" i="1"/>
  <c r="Z12486" i="1"/>
  <c r="W12486" i="1"/>
  <c r="W12338" i="1"/>
  <c r="Z12338" i="1"/>
  <c r="W12223" i="1"/>
  <c r="Z12223" i="1"/>
  <c r="W12083" i="1"/>
  <c r="Z12083" i="1"/>
  <c r="W11874" i="1"/>
  <c r="Z11874" i="1"/>
  <c r="W11780" i="1"/>
  <c r="Z11780" i="1"/>
  <c r="Z11641" i="1"/>
  <c r="W11641" i="1"/>
  <c r="Z11535" i="1"/>
  <c r="W11535" i="1"/>
  <c r="Z11419" i="1"/>
  <c r="W11419" i="1"/>
  <c r="Z12682" i="1"/>
  <c r="W12682" i="1"/>
  <c r="Z12504" i="1"/>
  <c r="W12504" i="1"/>
  <c r="W12325" i="1"/>
  <c r="Z12325" i="1"/>
  <c r="W12123" i="1"/>
  <c r="Z12123" i="1"/>
  <c r="W11958" i="1"/>
  <c r="Z11958" i="1"/>
  <c r="W11701" i="1"/>
  <c r="Z11701" i="1"/>
  <c r="W11556" i="1"/>
  <c r="Z11556" i="1"/>
  <c r="W11347" i="1"/>
  <c r="Z11347" i="1"/>
  <c r="W12665" i="1"/>
  <c r="Z12665" i="1"/>
  <c r="W12564" i="1"/>
  <c r="Z12564" i="1"/>
  <c r="W12455" i="1"/>
  <c r="Z12455" i="1"/>
  <c r="W12329" i="1"/>
  <c r="Z12329" i="1"/>
  <c r="W12178" i="1"/>
  <c r="Z12178" i="1"/>
  <c r="W12070" i="1"/>
  <c r="Z12070" i="1"/>
  <c r="W11960" i="1"/>
  <c r="Z11960" i="1"/>
  <c r="Z11784" i="1"/>
  <c r="W11784" i="1"/>
  <c r="W11613" i="1"/>
  <c r="Z11613" i="1"/>
  <c r="W11502" i="1"/>
  <c r="Z11502" i="1"/>
  <c r="Z11325" i="1"/>
  <c r="W11325" i="1"/>
  <c r="W12524" i="1"/>
  <c r="Z12524" i="1"/>
  <c r="W12371" i="1"/>
  <c r="Z12371" i="1"/>
  <c r="W12180" i="1"/>
  <c r="Z12180" i="1"/>
  <c r="W12076" i="1"/>
  <c r="Z12076" i="1"/>
  <c r="W11829" i="1"/>
  <c r="Z11829" i="1"/>
  <c r="W11672" i="1"/>
  <c r="Z11672" i="1"/>
  <c r="Z11545" i="1"/>
  <c r="W11545" i="1"/>
  <c r="W11423" i="1"/>
  <c r="Z11423" i="1"/>
  <c r="W11270" i="1"/>
  <c r="Z11270" i="1"/>
  <c r="W12656" i="1"/>
  <c r="Z12656" i="1"/>
  <c r="W12537" i="1"/>
  <c r="Z12537" i="1"/>
  <c r="W12375" i="1"/>
  <c r="Z12375" i="1"/>
  <c r="W12259" i="1"/>
  <c r="Z12259" i="1"/>
  <c r="W12118" i="1"/>
  <c r="Z12118" i="1"/>
  <c r="W11975" i="1"/>
  <c r="Z11975" i="1"/>
  <c r="W11909" i="1"/>
  <c r="Z11909" i="1"/>
  <c r="W11786" i="1"/>
  <c r="Z11786" i="1"/>
  <c r="W11663" i="1"/>
  <c r="Z11663" i="1"/>
  <c r="W11460" i="1"/>
  <c r="Z11460" i="1"/>
  <c r="W11338" i="1"/>
  <c r="Z11338" i="1"/>
  <c r="W12561" i="1"/>
  <c r="Z12561" i="1"/>
  <c r="Z12394" i="1"/>
  <c r="W12394" i="1"/>
  <c r="W12279" i="1"/>
  <c r="Z12279" i="1"/>
  <c r="W12137" i="1"/>
  <c r="Z12137" i="1"/>
  <c r="W12018" i="1"/>
  <c r="Z12018" i="1"/>
  <c r="W11896" i="1"/>
  <c r="Z11896" i="1"/>
  <c r="W11707" i="1"/>
  <c r="Z11707" i="1"/>
  <c r="W11566" i="1"/>
  <c r="Z11566" i="1"/>
  <c r="Z11440" i="1"/>
  <c r="W11440" i="1"/>
  <c r="W11283" i="1"/>
  <c r="Z11283" i="1"/>
  <c r="W11049" i="1"/>
  <c r="Z11049" i="1"/>
  <c r="W10899" i="1"/>
  <c r="Z10899" i="1"/>
  <c r="W10803" i="1"/>
  <c r="Z10803" i="1"/>
  <c r="Z10638" i="1"/>
  <c r="W10638" i="1"/>
  <c r="W10537" i="1"/>
  <c r="Z10537" i="1"/>
  <c r="W11167" i="1"/>
  <c r="Z11167" i="1"/>
  <c r="W11009" i="1"/>
  <c r="Z11009" i="1"/>
  <c r="Z10860" i="1"/>
  <c r="W10860" i="1"/>
  <c r="Z10739" i="1"/>
  <c r="W10739" i="1"/>
  <c r="W10584" i="1"/>
  <c r="Z10584" i="1"/>
  <c r="Z11156" i="1"/>
  <c r="W11156" i="1"/>
  <c r="Z11011" i="1"/>
  <c r="W11011" i="1"/>
  <c r="Z10840" i="1"/>
  <c r="W10840" i="1"/>
  <c r="W10697" i="1"/>
  <c r="Z10697" i="1"/>
  <c r="W10522" i="1"/>
  <c r="Z10522" i="1"/>
  <c r="W11184" i="1"/>
  <c r="Z11184" i="1"/>
  <c r="W11067" i="1"/>
  <c r="Z11067" i="1"/>
  <c r="W10918" i="1"/>
  <c r="Z10918" i="1"/>
  <c r="Z10723" i="1"/>
  <c r="W10723" i="1"/>
  <c r="W10563" i="1"/>
  <c r="Z10563" i="1"/>
  <c r="W11207" i="1"/>
  <c r="Z11207" i="1"/>
  <c r="Z11071" i="1"/>
  <c r="W11071" i="1"/>
  <c r="W10975" i="1"/>
  <c r="Z10975" i="1"/>
  <c r="W10820" i="1"/>
  <c r="Z10820" i="1"/>
  <c r="W10688" i="1"/>
  <c r="Z10688" i="1"/>
  <c r="W11162" i="1"/>
  <c r="Z11162" i="1"/>
  <c r="W11004" i="1"/>
  <c r="Z11004" i="1"/>
  <c r="W10875" i="1"/>
  <c r="Z10875" i="1"/>
  <c r="W10754" i="1"/>
  <c r="Z10754" i="1"/>
  <c r="W10648" i="1"/>
  <c r="Z10648" i="1"/>
  <c r="W10556" i="1"/>
  <c r="Z10556" i="1"/>
  <c r="W11112" i="1"/>
  <c r="Z11112" i="1"/>
  <c r="Z10940" i="1"/>
  <c r="W10940" i="1"/>
  <c r="W10824" i="1"/>
  <c r="Z10824" i="1"/>
  <c r="Z10683" i="1"/>
  <c r="W10683" i="1"/>
  <c r="W10558" i="1"/>
  <c r="Z10558" i="1"/>
  <c r="W11166" i="1"/>
  <c r="Z11166" i="1"/>
  <c r="W11010" i="1"/>
  <c r="Z11010" i="1"/>
  <c r="Z10870" i="1"/>
  <c r="W10870" i="1"/>
  <c r="Z10731" i="1"/>
  <c r="W10731" i="1"/>
  <c r="W10613" i="1"/>
  <c r="Z10613" i="1"/>
  <c r="W11170" i="1"/>
  <c r="Z11170" i="1"/>
  <c r="W10999" i="1"/>
  <c r="Z10999" i="1"/>
  <c r="W10828" i="1"/>
  <c r="Z10828" i="1"/>
  <c r="W10673" i="1"/>
  <c r="Z10673" i="1"/>
  <c r="W11278" i="1"/>
  <c r="Z11278" i="1"/>
  <c r="W11183" i="1"/>
  <c r="Z11183" i="1"/>
  <c r="W11032" i="1"/>
  <c r="Z11032" i="1"/>
  <c r="W10888" i="1"/>
  <c r="Z10888" i="1"/>
  <c r="W10733" i="1"/>
  <c r="Z10733" i="1"/>
  <c r="W10551" i="1"/>
  <c r="Z10551" i="1"/>
  <c r="W11118" i="1"/>
  <c r="Z11118" i="1"/>
  <c r="W11016" i="1"/>
  <c r="Z11016" i="1"/>
  <c r="Z10897" i="1"/>
  <c r="W10897" i="1"/>
  <c r="W10770" i="1"/>
  <c r="Z10770" i="1"/>
  <c r="W10610" i="1"/>
  <c r="Z10610" i="1"/>
  <c r="W11210" i="1"/>
  <c r="Z11210" i="1"/>
  <c r="Z11063" i="1"/>
  <c r="W11063" i="1"/>
  <c r="W10890" i="1"/>
  <c r="Z10890" i="1"/>
  <c r="W10753" i="1"/>
  <c r="Z10753" i="1"/>
  <c r="W10647" i="1"/>
  <c r="Z10647" i="1"/>
  <c r="W10517" i="1"/>
  <c r="Z10517" i="1"/>
  <c r="W10338" i="1"/>
  <c r="Z10338" i="1"/>
  <c r="Z10253" i="1"/>
  <c r="W10253" i="1"/>
  <c r="W10116" i="1"/>
  <c r="Z10116" i="1"/>
  <c r="W10010" i="1"/>
  <c r="Z10010" i="1"/>
  <c r="W9879" i="1"/>
  <c r="Z9879" i="1"/>
  <c r="W9438" i="1"/>
  <c r="Z9438" i="1"/>
  <c r="Z10349" i="1"/>
  <c r="W10349" i="1"/>
  <c r="W10169" i="1"/>
  <c r="Z10169" i="1"/>
  <c r="W9985" i="1"/>
  <c r="Z9985" i="1"/>
  <c r="W9830" i="1"/>
  <c r="Z9830" i="1"/>
  <c r="W10505" i="1"/>
  <c r="Z10505" i="1"/>
  <c r="W10375" i="1"/>
  <c r="Z10375" i="1"/>
  <c r="W10235" i="1"/>
  <c r="Z10235" i="1"/>
  <c r="W10080" i="1"/>
  <c r="Z10080" i="1"/>
  <c r="W9956" i="1"/>
  <c r="Z9956" i="1"/>
  <c r="W9841" i="1"/>
  <c r="Z9841" i="1"/>
  <c r="W10351" i="1"/>
  <c r="Z10351" i="1"/>
  <c r="W10173" i="1"/>
  <c r="Z10173" i="1"/>
  <c r="W10053" i="1"/>
  <c r="Z10053" i="1"/>
  <c r="Z9891" i="1"/>
  <c r="W9891" i="1"/>
  <c r="W9788" i="1"/>
  <c r="Z9788" i="1"/>
  <c r="W10507" i="1"/>
  <c r="Z10507" i="1"/>
  <c r="W10344" i="1"/>
  <c r="Z10344" i="1"/>
  <c r="W10177" i="1"/>
  <c r="Z10177" i="1"/>
  <c r="Z9951" i="1"/>
  <c r="W9951" i="1"/>
  <c r="W9757" i="1"/>
  <c r="Z9757" i="1"/>
  <c r="W10455" i="1"/>
  <c r="Z10455" i="1"/>
  <c r="W10305" i="1"/>
  <c r="Z10305" i="1"/>
  <c r="W10188" i="1"/>
  <c r="Z10188" i="1"/>
  <c r="W10075" i="1"/>
  <c r="Z10075" i="1"/>
  <c r="W9942" i="1"/>
  <c r="Z9942" i="1"/>
  <c r="W9785" i="1"/>
  <c r="Z9785" i="1"/>
  <c r="W9451" i="1"/>
  <c r="Z9451" i="1"/>
  <c r="W10368" i="1"/>
  <c r="Z10368" i="1"/>
  <c r="W10241" i="1"/>
  <c r="Z10241" i="1"/>
  <c r="W10044" i="1"/>
  <c r="Z10044" i="1"/>
  <c r="W9880" i="1"/>
  <c r="Z9880" i="1"/>
  <c r="W9660" i="1"/>
  <c r="Z9660" i="1"/>
  <c r="W10426" i="1"/>
  <c r="Z10426" i="1"/>
  <c r="W10286" i="1"/>
  <c r="Z10286" i="1"/>
  <c r="W10157" i="1"/>
  <c r="Z10157" i="1"/>
  <c r="W10050" i="1"/>
  <c r="Z10050" i="1"/>
  <c r="W9955" i="1"/>
  <c r="Z9955" i="1"/>
  <c r="W9820" i="1"/>
  <c r="Z9820" i="1"/>
  <c r="W10439" i="1"/>
  <c r="Z10439" i="1"/>
  <c r="Z10294" i="1"/>
  <c r="W10294" i="1"/>
  <c r="W10159" i="1"/>
  <c r="Z10159" i="1"/>
  <c r="Z9957" i="1"/>
  <c r="W9957" i="1"/>
  <c r="Z9822" i="1"/>
  <c r="W9822" i="1"/>
  <c r="W9581" i="1"/>
  <c r="Z9581" i="1"/>
  <c r="W10363" i="1"/>
  <c r="Z10363" i="1"/>
  <c r="W10172" i="1"/>
  <c r="Z10172" i="1"/>
  <c r="W10024" i="1"/>
  <c r="Z10024" i="1"/>
  <c r="W9886" i="1"/>
  <c r="Z9886" i="1"/>
  <c r="W9743" i="1"/>
  <c r="Z9743" i="1"/>
  <c r="W10378" i="1"/>
  <c r="Z10378" i="1"/>
  <c r="W10218" i="1"/>
  <c r="Z10218" i="1"/>
  <c r="Z10112" i="1"/>
  <c r="W10112" i="1"/>
  <c r="W9919" i="1"/>
  <c r="Z9919" i="1"/>
  <c r="W9784" i="1"/>
  <c r="Z9784" i="1"/>
  <c r="W10508" i="1"/>
  <c r="Z10508" i="1"/>
  <c r="W10389" i="1"/>
  <c r="Z10389" i="1"/>
  <c r="W10251" i="1"/>
  <c r="Z10251" i="1"/>
  <c r="W10085" i="1"/>
  <c r="Z10085" i="1"/>
  <c r="W9928" i="1"/>
  <c r="Z9928" i="1"/>
  <c r="W9665" i="1"/>
  <c r="Z9665" i="1"/>
  <c r="W9643" i="1"/>
  <c r="Z9643" i="1"/>
  <c r="W9460" i="1"/>
  <c r="Z9460" i="1"/>
  <c r="W9303" i="1"/>
  <c r="Z9303" i="1"/>
  <c r="Z9149" i="1"/>
  <c r="W9149" i="1"/>
  <c r="W9800" i="1"/>
  <c r="Z9800" i="1"/>
  <c r="W9645" i="1"/>
  <c r="Z9645" i="1"/>
  <c r="W9524" i="1"/>
  <c r="Z9524" i="1"/>
  <c r="W9365" i="1"/>
  <c r="Z9365" i="1"/>
  <c r="W9227" i="1"/>
  <c r="Z9227" i="1"/>
  <c r="Z9061" i="1"/>
  <c r="W9061" i="1"/>
  <c r="W9550" i="1"/>
  <c r="Z9550" i="1"/>
  <c r="W9332" i="1"/>
  <c r="Z9332" i="1"/>
  <c r="W9216" i="1"/>
  <c r="Z9216" i="1"/>
  <c r="W9086" i="1"/>
  <c r="Z9086" i="1"/>
  <c r="W9307" i="1"/>
  <c r="Z9307" i="1"/>
  <c r="W9144" i="1"/>
  <c r="Z9144" i="1"/>
  <c r="W9700" i="1"/>
  <c r="Z9700" i="1"/>
  <c r="W9576" i="1"/>
  <c r="Z9576" i="1"/>
  <c r="W9453" i="1"/>
  <c r="Z9453" i="1"/>
  <c r="W9271" i="1"/>
  <c r="Z9271" i="1"/>
  <c r="W9128" i="1"/>
  <c r="Z9128" i="1"/>
  <c r="W9024" i="1"/>
  <c r="Z9024" i="1"/>
  <c r="W9589" i="1"/>
  <c r="Z9589" i="1"/>
  <c r="W9457" i="1"/>
  <c r="Z9457" i="1"/>
  <c r="W9302" i="1"/>
  <c r="Z9302" i="1"/>
  <c r="W9148" i="1"/>
  <c r="Z9148" i="1"/>
  <c r="W8911" i="1"/>
  <c r="Z8911" i="1"/>
  <c r="Z9626" i="1"/>
  <c r="W9626" i="1"/>
  <c r="W9503" i="1"/>
  <c r="Z9503" i="1"/>
  <c r="Z9342" i="1"/>
  <c r="W9342" i="1"/>
  <c r="W9224" i="1"/>
  <c r="Z9224" i="1"/>
  <c r="Z9015" i="1"/>
  <c r="W9015" i="1"/>
  <c r="Z9573" i="1"/>
  <c r="W9573" i="1"/>
  <c r="W9388" i="1"/>
  <c r="Z9388" i="1"/>
  <c r="W9239" i="1"/>
  <c r="Z9239" i="1"/>
  <c r="Z9110" i="1"/>
  <c r="W9110" i="1"/>
  <c r="W9779" i="1"/>
  <c r="Z9779" i="1"/>
  <c r="W9637" i="1"/>
  <c r="Z9637" i="1"/>
  <c r="W9494" i="1"/>
  <c r="Z9494" i="1"/>
  <c r="W9368" i="1"/>
  <c r="Z9368" i="1"/>
  <c r="W9259" i="1"/>
  <c r="Z9259" i="1"/>
  <c r="W9143" i="1"/>
  <c r="Z9143" i="1"/>
  <c r="Z9683" i="1"/>
  <c r="W9683" i="1"/>
  <c r="W9553" i="1"/>
  <c r="Z9553" i="1"/>
  <c r="Z9412" i="1"/>
  <c r="W9412" i="1"/>
  <c r="W9290" i="1"/>
  <c r="Z9290" i="1"/>
  <c r="W9112" i="1"/>
  <c r="Z9112" i="1"/>
  <c r="W9765" i="1"/>
  <c r="Z9765" i="1"/>
  <c r="W9621" i="1"/>
  <c r="Z9621" i="1"/>
  <c r="W9465" i="1"/>
  <c r="Z9465" i="1"/>
  <c r="W9232" i="1"/>
  <c r="Z9232" i="1"/>
  <c r="W9127" i="1"/>
  <c r="Z9127" i="1"/>
  <c r="W9590" i="1"/>
  <c r="Z9590" i="1"/>
  <c r="W9478" i="1"/>
  <c r="Z9478" i="1"/>
  <c r="Z9352" i="1"/>
  <c r="W9352" i="1"/>
  <c r="W9212" i="1"/>
  <c r="Z9212" i="1"/>
  <c r="W9078" i="1"/>
  <c r="Z9078" i="1"/>
  <c r="W8877" i="1"/>
  <c r="Z8877" i="1"/>
  <c r="W8733" i="1"/>
  <c r="Z8733" i="1"/>
  <c r="Z8543" i="1"/>
  <c r="W8543" i="1"/>
  <c r="W8409" i="1"/>
  <c r="Z8409" i="1"/>
  <c r="W8973" i="1"/>
  <c r="Z8973" i="1"/>
  <c r="Z8821" i="1"/>
  <c r="W8821" i="1"/>
  <c r="W8625" i="1"/>
  <c r="Z8625" i="1"/>
  <c r="W8492" i="1"/>
  <c r="Z8492" i="1"/>
  <c r="W8383" i="1"/>
  <c r="Z8383" i="1"/>
  <c r="Z9013" i="1"/>
  <c r="W9013" i="1"/>
  <c r="W8895" i="1"/>
  <c r="Z8895" i="1"/>
  <c r="W8707" i="1"/>
  <c r="Z8707" i="1"/>
  <c r="W8549" i="1"/>
  <c r="Z8549" i="1"/>
  <c r="W8342" i="1"/>
  <c r="Z8342" i="1"/>
  <c r="W8890" i="1"/>
  <c r="Z8890" i="1"/>
  <c r="W8728" i="1"/>
  <c r="Z8728" i="1"/>
  <c r="W8680" i="1"/>
  <c r="Z8680" i="1"/>
  <c r="W8553" i="1"/>
  <c r="Z8553" i="1"/>
  <c r="W8432" i="1"/>
  <c r="Z8432" i="1"/>
  <c r="W8924" i="1"/>
  <c r="Z8924" i="1"/>
  <c r="W8812" i="1"/>
  <c r="Z8812" i="1"/>
  <c r="W8642" i="1"/>
  <c r="Z8642" i="1"/>
  <c r="W8532" i="1"/>
  <c r="Z8532" i="1"/>
  <c r="W8376" i="1"/>
  <c r="Z8376" i="1"/>
  <c r="Z8961" i="1"/>
  <c r="W8961" i="1"/>
  <c r="W8874" i="1"/>
  <c r="Z8874" i="1"/>
  <c r="W8745" i="1"/>
  <c r="Z8745" i="1"/>
  <c r="W8580" i="1"/>
  <c r="Z8580" i="1"/>
  <c r="Z8404" i="1"/>
  <c r="W8404" i="1"/>
  <c r="W8286" i="1"/>
  <c r="Z8286" i="1"/>
  <c r="Z8838" i="1"/>
  <c r="W8838" i="1"/>
  <c r="W8669" i="1"/>
  <c r="Z8669" i="1"/>
  <c r="W8470" i="1"/>
  <c r="Z8470" i="1"/>
  <c r="W8324" i="1"/>
  <c r="Z8324" i="1"/>
  <c r="Z8905" i="1"/>
  <c r="W8905" i="1"/>
  <c r="W8772" i="1"/>
  <c r="Z8772" i="1"/>
  <c r="W8622" i="1"/>
  <c r="Z8622" i="1"/>
  <c r="W8511" i="1"/>
  <c r="Z8511" i="1"/>
  <c r="W8412" i="1"/>
  <c r="Z8412" i="1"/>
  <c r="Z8974" i="1"/>
  <c r="W8974" i="1"/>
  <c r="Z8809" i="1"/>
  <c r="W8809" i="1"/>
  <c r="W8652" i="1"/>
  <c r="Z8652" i="1"/>
  <c r="Z8431" i="1"/>
  <c r="W8431" i="1"/>
  <c r="Z8923" i="1"/>
  <c r="W8923" i="1"/>
  <c r="W8712" i="1"/>
  <c r="Z8712" i="1"/>
  <c r="W8660" i="1"/>
  <c r="Z8660" i="1"/>
  <c r="W8525" i="1"/>
  <c r="Z8525" i="1"/>
  <c r="W8435" i="1"/>
  <c r="Z8435" i="1"/>
  <c r="Z8321" i="1"/>
  <c r="W8321" i="1"/>
  <c r="W8817" i="1"/>
  <c r="Z8817" i="1"/>
  <c r="W8666" i="1"/>
  <c r="Z8666" i="1"/>
  <c r="W8575" i="1"/>
  <c r="Z8575" i="1"/>
  <c r="W8437" i="1"/>
  <c r="Z8437" i="1"/>
  <c r="W9016" i="1"/>
  <c r="Z9016" i="1"/>
  <c r="W8866" i="1"/>
  <c r="Z8866" i="1"/>
  <c r="W8720" i="1"/>
  <c r="Z8720" i="1"/>
  <c r="Z8541" i="1"/>
  <c r="W8541" i="1"/>
  <c r="W8361" i="1"/>
  <c r="Z8361" i="1"/>
  <c r="W8259" i="1"/>
  <c r="Z8259" i="1"/>
  <c r="W8064" i="1"/>
  <c r="Z8064" i="1"/>
  <c r="W7920" i="1"/>
  <c r="Z7920" i="1"/>
  <c r="W7788" i="1"/>
  <c r="Z7788" i="1"/>
  <c r="W7630" i="1"/>
  <c r="Z7630" i="1"/>
  <c r="W8165" i="1"/>
  <c r="Z8165" i="1"/>
  <c r="W8053" i="1"/>
  <c r="Z8053" i="1"/>
  <c r="W7900" i="1"/>
  <c r="Z7900" i="1"/>
  <c r="W7773" i="1"/>
  <c r="Z7773" i="1"/>
  <c r="W7643" i="1"/>
  <c r="Z7643" i="1"/>
  <c r="W8204" i="1"/>
  <c r="Z8204" i="1"/>
  <c r="W8055" i="1"/>
  <c r="Z8055" i="1"/>
  <c r="W7904" i="1"/>
  <c r="Z7904" i="1"/>
  <c r="W7723" i="1"/>
  <c r="Z7723" i="1"/>
  <c r="W8250" i="1"/>
  <c r="Z8250" i="1"/>
  <c r="W8171" i="1"/>
  <c r="Z8171" i="1"/>
  <c r="W8057" i="1"/>
  <c r="Z8057" i="1"/>
  <c r="W7871" i="1"/>
  <c r="Z7871" i="1"/>
  <c r="W7738" i="1"/>
  <c r="Z7738" i="1"/>
  <c r="W8195" i="1"/>
  <c r="Z8195" i="1"/>
  <c r="Z8021" i="1"/>
  <c r="W8021" i="1"/>
  <c r="W7860" i="1"/>
  <c r="Z7860" i="1"/>
  <c r="Z7695" i="1"/>
  <c r="W7695" i="1"/>
  <c r="W8252" i="1"/>
  <c r="Z8252" i="1"/>
  <c r="Z8113" i="1"/>
  <c r="W8113" i="1"/>
  <c r="Z7963" i="1"/>
  <c r="W7963" i="1"/>
  <c r="W7831" i="1"/>
  <c r="Z7831" i="1"/>
  <c r="W7637" i="1"/>
  <c r="Z7637" i="1"/>
  <c r="W8122" i="1"/>
  <c r="Z8122" i="1"/>
  <c r="W7945" i="1"/>
  <c r="Z7945" i="1"/>
  <c r="W7809" i="1"/>
  <c r="Z7809" i="1"/>
  <c r="W7663" i="1"/>
  <c r="Z7663" i="1"/>
  <c r="Z8222" i="1"/>
  <c r="W8222" i="1"/>
  <c r="W8106" i="1"/>
  <c r="Z8106" i="1"/>
  <c r="Z7989" i="1"/>
  <c r="W7989" i="1"/>
  <c r="W7837" i="1"/>
  <c r="Z7837" i="1"/>
  <c r="Z7705" i="1"/>
  <c r="W7705" i="1"/>
  <c r="W8188" i="1"/>
  <c r="Z8188" i="1"/>
  <c r="W8082" i="1"/>
  <c r="Z8082" i="1"/>
  <c r="Z7912" i="1"/>
  <c r="W7912" i="1"/>
  <c r="W7737" i="1"/>
  <c r="Z7737" i="1"/>
  <c r="W7590" i="1"/>
  <c r="Z7590" i="1"/>
  <c r="W8192" i="1"/>
  <c r="Z8192" i="1"/>
  <c r="Z8000" i="1"/>
  <c r="W8000" i="1"/>
  <c r="W7826" i="1"/>
  <c r="Z7826" i="1"/>
  <c r="W7658" i="1"/>
  <c r="Z7658" i="1"/>
  <c r="W8183" i="1"/>
  <c r="Z8183" i="1"/>
  <c r="W8020" i="1"/>
  <c r="Z8020" i="1"/>
  <c r="W7861" i="1"/>
  <c r="Z7861" i="1"/>
  <c r="Z7741" i="1"/>
  <c r="W7741" i="1"/>
  <c r="W8257" i="1"/>
  <c r="Z8257" i="1"/>
  <c r="W8150" i="1"/>
  <c r="Z8150" i="1"/>
  <c r="W8022" i="1"/>
  <c r="Z8022" i="1"/>
  <c r="W7874" i="1"/>
  <c r="Z7874" i="1"/>
  <c r="W7676" i="1"/>
  <c r="Z7676" i="1"/>
  <c r="W7516" i="1"/>
  <c r="Z7516" i="1"/>
  <c r="W7326" i="1"/>
  <c r="Z7326" i="1"/>
  <c r="W7137" i="1"/>
  <c r="Z7137" i="1"/>
  <c r="W7067" i="1"/>
  <c r="Z7067" i="1"/>
  <c r="Z6920" i="1"/>
  <c r="W6920" i="1"/>
  <c r="Z7496" i="1"/>
  <c r="W7496" i="1"/>
  <c r="W7360" i="1"/>
  <c r="Z7360" i="1"/>
  <c r="W7223" i="1"/>
  <c r="Z7223" i="1"/>
  <c r="Z7094" i="1"/>
  <c r="W7094" i="1"/>
  <c r="W6931" i="1"/>
  <c r="Z6931" i="1"/>
  <c r="Z7548" i="1"/>
  <c r="W7548" i="1"/>
  <c r="W7393" i="1"/>
  <c r="Z7393" i="1"/>
  <c r="W7230" i="1"/>
  <c r="Z7230" i="1"/>
  <c r="W7062" i="1"/>
  <c r="Z7062" i="1"/>
  <c r="W6924" i="1"/>
  <c r="Z6924" i="1"/>
  <c r="W7531" i="1"/>
  <c r="Z7531" i="1"/>
  <c r="W7407" i="1"/>
  <c r="Z7407" i="1"/>
  <c r="W7246" i="1"/>
  <c r="Z7246" i="1"/>
  <c r="W7107" i="1"/>
  <c r="Z7107" i="1"/>
  <c r="W6942" i="1"/>
  <c r="Z6942" i="1"/>
  <c r="W7600" i="1"/>
  <c r="Z7600" i="1"/>
  <c r="W7395" i="1"/>
  <c r="Z7395" i="1"/>
  <c r="W7268" i="1"/>
  <c r="Z7268" i="1"/>
  <c r="Z7156" i="1"/>
  <c r="W7156" i="1"/>
  <c r="W6975" i="1"/>
  <c r="Z6975" i="1"/>
  <c r="Z7589" i="1"/>
  <c r="W7589" i="1"/>
  <c r="W7422" i="1"/>
  <c r="Z7422" i="1"/>
  <c r="W7277" i="1"/>
  <c r="Z7277" i="1"/>
  <c r="W7129" i="1"/>
  <c r="Z7129" i="1"/>
  <c r="W6994" i="1"/>
  <c r="Z6994" i="1"/>
  <c r="W7664" i="1"/>
  <c r="Z7664" i="1"/>
  <c r="W7519" i="1"/>
  <c r="Z7519" i="1"/>
  <c r="W7366" i="1"/>
  <c r="Z7366" i="1"/>
  <c r="W7261" i="1"/>
  <c r="Z7261" i="1"/>
  <c r="W7136" i="1"/>
  <c r="Z7136" i="1"/>
  <c r="W7026" i="1"/>
  <c r="Z7026" i="1"/>
  <c r="Z7642" i="1"/>
  <c r="W7642" i="1"/>
  <c r="Z7521" i="1"/>
  <c r="W7521" i="1"/>
  <c r="Z7385" i="1"/>
  <c r="W7385" i="1"/>
  <c r="W7185" i="1"/>
  <c r="Z7185" i="1"/>
  <c r="W7028" i="1"/>
  <c r="Z7028" i="1"/>
  <c r="W6879" i="1"/>
  <c r="Z6879" i="1"/>
  <c r="W7560" i="1"/>
  <c r="Z7560" i="1"/>
  <c r="W7417" i="1"/>
  <c r="Z7417" i="1"/>
  <c r="Z7274" i="1"/>
  <c r="W7274" i="1"/>
  <c r="W7162" i="1"/>
  <c r="Z7162" i="1"/>
  <c r="W7000" i="1"/>
  <c r="Z7000" i="1"/>
  <c r="W6896" i="1"/>
  <c r="Z6896" i="1"/>
  <c r="W7523" i="1"/>
  <c r="Z7523" i="1"/>
  <c r="Z7387" i="1"/>
  <c r="W7387" i="1"/>
  <c r="Z7238" i="1"/>
  <c r="W7238" i="1"/>
  <c r="W7090" i="1"/>
  <c r="Z7090" i="1"/>
  <c r="W6907" i="1"/>
  <c r="Z6907" i="1"/>
  <c r="W7551" i="1"/>
  <c r="Z7551" i="1"/>
  <c r="Z7382" i="1"/>
  <c r="W7382" i="1"/>
  <c r="W7226" i="1"/>
  <c r="Z7226" i="1"/>
  <c r="W7018" i="1"/>
  <c r="Z7018" i="1"/>
  <c r="W6862" i="1"/>
  <c r="Z6862" i="1"/>
  <c r="W7514" i="1"/>
  <c r="Z7514" i="1"/>
  <c r="W7389" i="1"/>
  <c r="Z7389" i="1"/>
  <c r="W7287" i="1"/>
  <c r="Z7287" i="1"/>
  <c r="W7173" i="1"/>
  <c r="Z7173" i="1"/>
  <c r="W7011" i="1"/>
  <c r="Z7011" i="1"/>
  <c r="Z6870" i="1"/>
  <c r="W6870" i="1"/>
  <c r="W6712" i="1"/>
  <c r="Z6712" i="1"/>
  <c r="W6548" i="1"/>
  <c r="Z6548" i="1"/>
  <c r="W6420" i="1"/>
  <c r="Z6420" i="1"/>
  <c r="W6229" i="1"/>
  <c r="Z6229" i="1"/>
  <c r="Z6830" i="1"/>
  <c r="W6830" i="1"/>
  <c r="W6701" i="1"/>
  <c r="Z6701" i="1"/>
  <c r="W6588" i="1"/>
  <c r="Z6588" i="1"/>
  <c r="W6411" i="1"/>
  <c r="Z6411" i="1"/>
  <c r="W6252" i="1"/>
  <c r="Z6252" i="1"/>
  <c r="W6756" i="1"/>
  <c r="Z6756" i="1"/>
  <c r="W6592" i="1"/>
  <c r="Z6592" i="1"/>
  <c r="W6487" i="1"/>
  <c r="Z6487" i="1"/>
  <c r="W6349" i="1"/>
  <c r="Z6349" i="1"/>
  <c r="W6119" i="1"/>
  <c r="Z6119" i="1"/>
  <c r="Z6760" i="1"/>
  <c r="W6760" i="1"/>
  <c r="W6616" i="1"/>
  <c r="Z6616" i="1"/>
  <c r="Z6480" i="1"/>
  <c r="W6480" i="1"/>
  <c r="W6355" i="1"/>
  <c r="Z6355" i="1"/>
  <c r="W6241" i="1"/>
  <c r="Z6241" i="1"/>
  <c r="W6799" i="1"/>
  <c r="Z6799" i="1"/>
  <c r="W6677" i="1"/>
  <c r="Z6677" i="1"/>
  <c r="W6524" i="1"/>
  <c r="Z6524" i="1"/>
  <c r="W6370" i="1"/>
  <c r="Z6370" i="1"/>
  <c r="W6211" i="1"/>
  <c r="Z6211" i="1"/>
  <c r="W6751" i="1"/>
  <c r="Z6751" i="1"/>
  <c r="W6643" i="1"/>
  <c r="Z6643" i="1"/>
  <c r="W6445" i="1"/>
  <c r="Z6445" i="1"/>
  <c r="W6304" i="1"/>
  <c r="Z6304" i="1"/>
  <c r="Z6228" i="1"/>
  <c r="W6228" i="1"/>
  <c r="W6687" i="1"/>
  <c r="Z6687" i="1"/>
  <c r="W6549" i="1"/>
  <c r="Z6549" i="1"/>
  <c r="W6419" i="1"/>
  <c r="Z6419" i="1"/>
  <c r="Z6230" i="1"/>
  <c r="W6230" i="1"/>
  <c r="Z6842" i="1"/>
  <c r="W6842" i="1"/>
  <c r="Z6657" i="1"/>
  <c r="W6657" i="1"/>
  <c r="W6486" i="1"/>
  <c r="Z6486" i="1"/>
  <c r="W6391" i="1"/>
  <c r="Z6391" i="1"/>
  <c r="Z6167" i="1"/>
  <c r="W6167" i="1"/>
  <c r="W6717" i="1"/>
  <c r="Z6717" i="1"/>
  <c r="W6509" i="1"/>
  <c r="Z6509" i="1"/>
  <c r="W6380" i="1"/>
  <c r="Z6380" i="1"/>
  <c r="W6236" i="1"/>
  <c r="Z6236" i="1"/>
  <c r="W6757" i="1"/>
  <c r="Z6757" i="1"/>
  <c r="W6636" i="1"/>
  <c r="Z6636" i="1"/>
  <c r="W6492" i="1"/>
  <c r="Z6492" i="1"/>
  <c r="W6356" i="1"/>
  <c r="Z6356" i="1"/>
  <c r="W6210" i="1"/>
  <c r="Z6210" i="1"/>
  <c r="W6723" i="1"/>
  <c r="Z6723" i="1"/>
  <c r="W6576" i="1"/>
  <c r="Z6576" i="1"/>
  <c r="W6444" i="1"/>
  <c r="Z6444" i="1"/>
  <c r="W6285" i="1"/>
  <c r="Z6285" i="1"/>
  <c r="W6839" i="1"/>
  <c r="Z6839" i="1"/>
  <c r="W6686" i="1"/>
  <c r="Z6686" i="1"/>
  <c r="W6578" i="1"/>
  <c r="Z6578" i="1"/>
  <c r="W6386" i="1"/>
  <c r="Z6386" i="1"/>
  <c r="W6295" i="1"/>
  <c r="Z6295" i="1"/>
  <c r="W6148" i="1"/>
  <c r="Z6148" i="1"/>
  <c r="W6075" i="1"/>
  <c r="Z6075" i="1"/>
  <c r="W5923" i="1"/>
  <c r="Z5923" i="1"/>
  <c r="W5785" i="1"/>
  <c r="Z5785" i="1"/>
  <c r="W5590" i="1"/>
  <c r="Z5590" i="1"/>
  <c r="W5447" i="1"/>
  <c r="Z5447" i="1"/>
  <c r="Z6049" i="1"/>
  <c r="W6049" i="1"/>
  <c r="Z5916" i="1"/>
  <c r="W5916" i="1"/>
  <c r="W5766" i="1"/>
  <c r="Z5766" i="1"/>
  <c r="Z5617" i="1"/>
  <c r="W5617" i="1"/>
  <c r="W5504" i="1"/>
  <c r="Z5504" i="1"/>
  <c r="W6019" i="1"/>
  <c r="Z6019" i="1"/>
  <c r="W5813" i="1"/>
  <c r="Z5813" i="1"/>
  <c r="W5704" i="1"/>
  <c r="Z5704" i="1"/>
  <c r="W5594" i="1"/>
  <c r="Z5594" i="1"/>
  <c r="Z5444" i="1"/>
  <c r="W5444" i="1"/>
  <c r="W6085" i="1"/>
  <c r="Z6085" i="1"/>
  <c r="W5957" i="1"/>
  <c r="Z5957" i="1"/>
  <c r="W5828" i="1"/>
  <c r="Z5828" i="1"/>
  <c r="W5625" i="1"/>
  <c r="Z5625" i="1"/>
  <c r="W6157" i="1"/>
  <c r="Z6157" i="1"/>
  <c r="Z6010" i="1"/>
  <c r="W6010" i="1"/>
  <c r="W5890" i="1"/>
  <c r="Z5890" i="1"/>
  <c r="W5733" i="1"/>
  <c r="Z5733" i="1"/>
  <c r="W5548" i="1"/>
  <c r="Z5548" i="1"/>
  <c r="W6161" i="1"/>
  <c r="Z6161" i="1"/>
  <c r="W6029" i="1"/>
  <c r="Z6029" i="1"/>
  <c r="W5913" i="1"/>
  <c r="Z5913" i="1"/>
  <c r="W5836" i="1"/>
  <c r="Z5836" i="1"/>
  <c r="W5737" i="1"/>
  <c r="Z5737" i="1"/>
  <c r="W5605" i="1"/>
  <c r="Z5605" i="1"/>
  <c r="W6189" i="1"/>
  <c r="Z6189" i="1"/>
  <c r="Z6014" i="1"/>
  <c r="W6014" i="1"/>
  <c r="W5875" i="1"/>
  <c r="Z5875" i="1"/>
  <c r="W5718" i="1"/>
  <c r="Z5718" i="1"/>
  <c r="W5523" i="1"/>
  <c r="Z5523" i="1"/>
  <c r="W6165" i="1"/>
  <c r="Z6165" i="1"/>
  <c r="W6037" i="1"/>
  <c r="Z6037" i="1"/>
  <c r="W5881" i="1"/>
  <c r="Z5881" i="1"/>
  <c r="W5684" i="1"/>
  <c r="Z5684" i="1"/>
  <c r="W5552" i="1"/>
  <c r="Z5552" i="1"/>
  <c r="W5376" i="1"/>
  <c r="Z5376" i="1"/>
  <c r="W5973" i="1"/>
  <c r="Z5973" i="1"/>
  <c r="W5825" i="1"/>
  <c r="Z5825" i="1"/>
  <c r="W5707" i="1"/>
  <c r="Z5707" i="1"/>
  <c r="W5620" i="1"/>
  <c r="Z5620" i="1"/>
  <c r="W5477" i="1"/>
  <c r="Z5477" i="1"/>
  <c r="W6067" i="1"/>
  <c r="Z6067" i="1"/>
  <c r="W5883" i="1"/>
  <c r="Z5883" i="1"/>
  <c r="W5713" i="1"/>
  <c r="Z5713" i="1"/>
  <c r="W5534" i="1"/>
  <c r="Z5534" i="1"/>
  <c r="W6180" i="1"/>
  <c r="Z6180" i="1"/>
  <c r="W6009" i="1"/>
  <c r="Z6009" i="1"/>
  <c r="W5902" i="1"/>
  <c r="Z5902" i="1"/>
  <c r="W5777" i="1"/>
  <c r="Z5777" i="1"/>
  <c r="W5569" i="1"/>
  <c r="Z5569" i="1"/>
  <c r="W6126" i="1"/>
  <c r="Z6126" i="1"/>
  <c r="W5981" i="1"/>
  <c r="Z5981" i="1"/>
  <c r="Z5874" i="1"/>
  <c r="W5874" i="1"/>
  <c r="W5764" i="1"/>
  <c r="Z5764" i="1"/>
  <c r="W5675" i="1"/>
  <c r="Z5675" i="1"/>
  <c r="Z5502" i="1"/>
  <c r="W5502" i="1"/>
  <c r="W5369" i="1"/>
  <c r="Z5369" i="1"/>
  <c r="W5206" i="1"/>
  <c r="Z5206" i="1"/>
  <c r="W5079" i="1"/>
  <c r="Z5079" i="1"/>
  <c r="W4970" i="1"/>
  <c r="Z4970" i="1"/>
  <c r="W4821" i="1"/>
  <c r="Z4821" i="1"/>
  <c r="Z5371" i="1"/>
  <c r="W5371" i="1"/>
  <c r="Z5221" i="1"/>
  <c r="W5221" i="1"/>
  <c r="W5109" i="1"/>
  <c r="Z5109" i="1"/>
  <c r="W4972" i="1"/>
  <c r="Z4972" i="1"/>
  <c r="W4834" i="1"/>
  <c r="Z4834" i="1"/>
  <c r="Z4694" i="1"/>
  <c r="W4694" i="1"/>
  <c r="W5340" i="1"/>
  <c r="Z5340" i="1"/>
  <c r="W5150" i="1"/>
  <c r="Z5150" i="1"/>
  <c r="W5013" i="1"/>
  <c r="Z5013" i="1"/>
  <c r="W4879" i="1"/>
  <c r="Z4879" i="1"/>
  <c r="W4762" i="1"/>
  <c r="Z4762" i="1"/>
  <c r="W5375" i="1"/>
  <c r="Z5375" i="1"/>
  <c r="W5229" i="1"/>
  <c r="Z5229" i="1"/>
  <c r="W5137" i="1"/>
  <c r="Z5137" i="1"/>
  <c r="W5019" i="1"/>
  <c r="Z5019" i="1"/>
  <c r="W4867" i="1"/>
  <c r="Z4867" i="1"/>
  <c r="W4681" i="1"/>
  <c r="Z4681" i="1"/>
  <c r="Z5329" i="1"/>
  <c r="W5329" i="1"/>
  <c r="Z5160" i="1"/>
  <c r="W5160" i="1"/>
  <c r="W5006" i="1"/>
  <c r="Z5006" i="1"/>
  <c r="W4874" i="1"/>
  <c r="Z4874" i="1"/>
  <c r="W4699" i="1"/>
  <c r="Z4699" i="1"/>
  <c r="W5383" i="1"/>
  <c r="Z5383" i="1"/>
  <c r="W5237" i="1"/>
  <c r="Z5237" i="1"/>
  <c r="W5106" i="1"/>
  <c r="Z5106" i="1"/>
  <c r="W4916" i="1"/>
  <c r="Z4916" i="1"/>
  <c r="W4773" i="1"/>
  <c r="Z4773" i="1"/>
  <c r="W5387" i="1"/>
  <c r="Z5387" i="1"/>
  <c r="W5309" i="1"/>
  <c r="Z5309" i="1"/>
  <c r="W5121" i="1"/>
  <c r="Z5121" i="1"/>
  <c r="W4997" i="1"/>
  <c r="Z4997" i="1"/>
  <c r="W4853" i="1"/>
  <c r="Z4853" i="1"/>
  <c r="W4750" i="1"/>
  <c r="Z4750" i="1"/>
  <c r="W5415" i="1"/>
  <c r="Z5415" i="1"/>
  <c r="W5249" i="1"/>
  <c r="Z5249" i="1"/>
  <c r="W5112" i="1"/>
  <c r="Z5112" i="1"/>
  <c r="W5012" i="1"/>
  <c r="Z5012" i="1"/>
  <c r="Z4871" i="1"/>
  <c r="W4871" i="1"/>
  <c r="W4725" i="1"/>
  <c r="Z4725" i="1"/>
  <c r="W5417" i="1"/>
  <c r="Z5417" i="1"/>
  <c r="Z5211" i="1"/>
  <c r="W5211" i="1"/>
  <c r="W5052" i="1"/>
  <c r="Z5052" i="1"/>
  <c r="W4898" i="1"/>
  <c r="Z4898" i="1"/>
  <c r="Z4745" i="1"/>
  <c r="W4745" i="1"/>
  <c r="W5393" i="1"/>
  <c r="Z5393" i="1"/>
  <c r="W5268" i="1"/>
  <c r="Z5268" i="1"/>
  <c r="Z5127" i="1"/>
  <c r="W5127" i="1"/>
  <c r="W5003" i="1"/>
  <c r="Z5003" i="1"/>
  <c r="Z4873" i="1"/>
  <c r="W4873" i="1"/>
  <c r="W4727" i="1"/>
  <c r="Z4727" i="1"/>
  <c r="W5255" i="1"/>
  <c r="Z5255" i="1"/>
  <c r="W5129" i="1"/>
  <c r="Z5129" i="1"/>
  <c r="Z4913" i="1"/>
  <c r="W4913" i="1"/>
  <c r="W4770" i="1"/>
  <c r="Z4770" i="1"/>
  <c r="W5401" i="1"/>
  <c r="Z5401" i="1"/>
  <c r="W5274" i="1"/>
  <c r="Z5274" i="1"/>
  <c r="W5165" i="1"/>
  <c r="Z5165" i="1"/>
  <c r="W4917" i="1"/>
  <c r="Z4917" i="1"/>
  <c r="W4783" i="1"/>
  <c r="Z4783" i="1"/>
  <c r="W4711" i="1"/>
  <c r="Z4711" i="1"/>
  <c r="W4552" i="1"/>
  <c r="Z4552" i="1"/>
  <c r="W4432" i="1"/>
  <c r="Z4432" i="1"/>
  <c r="W4288" i="1"/>
  <c r="Z4288" i="1"/>
  <c r="W4153" i="1"/>
  <c r="Z4153" i="1"/>
  <c r="W4038" i="1"/>
  <c r="Z4038" i="1"/>
  <c r="W3628" i="1"/>
  <c r="Z3628" i="1"/>
  <c r="Z4520" i="1"/>
  <c r="W4520" i="1"/>
  <c r="W4385" i="1"/>
  <c r="Z4385" i="1"/>
  <c r="W4247" i="1"/>
  <c r="Z4247" i="1"/>
  <c r="W4116" i="1"/>
  <c r="Z4116" i="1"/>
  <c r="W3997" i="1"/>
  <c r="Z3997" i="1"/>
  <c r="W3821" i="1"/>
  <c r="Z3821" i="1"/>
  <c r="Z4589" i="1"/>
  <c r="W4589" i="1"/>
  <c r="W4445" i="1"/>
  <c r="Z4445" i="1"/>
  <c r="Z4283" i="1"/>
  <c r="W4283" i="1"/>
  <c r="W4141" i="1"/>
  <c r="Z4141" i="1"/>
  <c r="W3973" i="1"/>
  <c r="Z3973" i="1"/>
  <c r="Z4584" i="1"/>
  <c r="W4584" i="1"/>
  <c r="W4438" i="1"/>
  <c r="Z4438" i="1"/>
  <c r="W4299" i="1"/>
  <c r="Z4299" i="1"/>
  <c r="W4164" i="1"/>
  <c r="Z4164" i="1"/>
  <c r="W4017" i="1"/>
  <c r="Z4017" i="1"/>
  <c r="W3748" i="1"/>
  <c r="Z3748" i="1"/>
  <c r="W4563" i="1"/>
  <c r="Z4563" i="1"/>
  <c r="W4396" i="1"/>
  <c r="Z4396" i="1"/>
  <c r="W4278" i="1"/>
  <c r="Z4278" i="1"/>
  <c r="Z4127" i="1"/>
  <c r="W4127" i="1"/>
  <c r="W3980" i="1"/>
  <c r="Z3980" i="1"/>
  <c r="W4639" i="1"/>
  <c r="Z4639" i="1"/>
  <c r="W4492" i="1"/>
  <c r="Z4492" i="1"/>
  <c r="W4349" i="1"/>
  <c r="Z4349" i="1"/>
  <c r="W4186" i="1"/>
  <c r="Z4186" i="1"/>
  <c r="Z3975" i="1"/>
  <c r="W3975" i="1"/>
  <c r="W4632" i="1"/>
  <c r="Z4632" i="1"/>
  <c r="W4469" i="1"/>
  <c r="Z4469" i="1"/>
  <c r="W4358" i="1"/>
  <c r="Z4358" i="1"/>
  <c r="W4210" i="1"/>
  <c r="Z4210" i="1"/>
  <c r="W4061" i="1"/>
  <c r="Z4061" i="1"/>
  <c r="W3889" i="1"/>
  <c r="Z3889" i="1"/>
  <c r="W4544" i="1"/>
  <c r="Z4544" i="1"/>
  <c r="W4407" i="1"/>
  <c r="Z4407" i="1"/>
  <c r="W4246" i="1"/>
  <c r="Z4246" i="1"/>
  <c r="W4147" i="1"/>
  <c r="Z4147" i="1"/>
  <c r="Z3984" i="1"/>
  <c r="W3984" i="1"/>
  <c r="Z3805" i="1"/>
  <c r="W3805" i="1"/>
  <c r="W4546" i="1"/>
  <c r="Z4546" i="1"/>
  <c r="W4393" i="1"/>
  <c r="Z4393" i="1"/>
  <c r="W4248" i="1"/>
  <c r="Z4248" i="1"/>
  <c r="W4096" i="1"/>
  <c r="Z4096" i="1"/>
  <c r="Z3918" i="1"/>
  <c r="W3918" i="1"/>
  <c r="W4590" i="1"/>
  <c r="Z4590" i="1"/>
  <c r="Z4466" i="1"/>
  <c r="W4466" i="1"/>
  <c r="W4316" i="1"/>
  <c r="Z4316" i="1"/>
  <c r="W4205" i="1"/>
  <c r="Z4205" i="1"/>
  <c r="W4027" i="1"/>
  <c r="Z4027" i="1"/>
  <c r="W3670" i="1"/>
  <c r="Z3670" i="1"/>
  <c r="W4482" i="1"/>
  <c r="Z4482" i="1"/>
  <c r="Z4327" i="1"/>
  <c r="W4327" i="1"/>
  <c r="W4196" i="1"/>
  <c r="Z4196" i="1"/>
  <c r="Z4036" i="1"/>
  <c r="W4036" i="1"/>
  <c r="W4661" i="1"/>
  <c r="Z4661" i="1"/>
  <c r="W4484" i="1"/>
  <c r="Z4484" i="1"/>
  <c r="Z4311" i="1"/>
  <c r="W4311" i="1"/>
  <c r="Z4128" i="1"/>
  <c r="W4128" i="1"/>
  <c r="W3988" i="1"/>
  <c r="Z3988" i="1"/>
  <c r="W3852" i="1"/>
  <c r="Z3852" i="1"/>
  <c r="W3699" i="1"/>
  <c r="Z3699" i="1"/>
  <c r="W3543" i="1"/>
  <c r="Z3543" i="1"/>
  <c r="Z3420" i="1"/>
  <c r="W3420" i="1"/>
  <c r="W3277" i="1"/>
  <c r="Z3277" i="1"/>
  <c r="W3140" i="1"/>
  <c r="Z3140" i="1"/>
  <c r="W3892" i="1"/>
  <c r="Z3892" i="1"/>
  <c r="W3770" i="1"/>
  <c r="Z3770" i="1"/>
  <c r="W3641" i="1"/>
  <c r="Z3641" i="1"/>
  <c r="W3513" i="1"/>
  <c r="Z3513" i="1"/>
  <c r="W3361" i="1"/>
  <c r="Z3361" i="1"/>
  <c r="W3171" i="1"/>
  <c r="Z3171" i="1"/>
  <c r="Z3951" i="1"/>
  <c r="W3951" i="1"/>
  <c r="W3779" i="1"/>
  <c r="Z3779" i="1"/>
  <c r="W3617" i="1"/>
  <c r="Z3617" i="1"/>
  <c r="W3457" i="1"/>
  <c r="Z3457" i="1"/>
  <c r="W3302" i="1"/>
  <c r="Z3302" i="1"/>
  <c r="W3199" i="1"/>
  <c r="Z3199" i="1"/>
  <c r="Z3824" i="1"/>
  <c r="W3824" i="1"/>
  <c r="W3703" i="1"/>
  <c r="Z3703" i="1"/>
  <c r="W3563" i="1"/>
  <c r="Z3563" i="1"/>
  <c r="W3436" i="1"/>
  <c r="Z3436" i="1"/>
  <c r="W3309" i="1"/>
  <c r="Z3309" i="1"/>
  <c r="W3134" i="1"/>
  <c r="Z3134" i="1"/>
  <c r="W3774" i="1"/>
  <c r="Z3774" i="1"/>
  <c r="W3680" i="1"/>
  <c r="Z3680" i="1"/>
  <c r="W3540" i="1"/>
  <c r="Z3540" i="1"/>
  <c r="W3365" i="1"/>
  <c r="Z3365" i="1"/>
  <c r="W3227" i="1"/>
  <c r="Z3227" i="1"/>
  <c r="W2862" i="1"/>
  <c r="Z2862" i="1"/>
  <c r="W3948" i="1"/>
  <c r="Z3948" i="1"/>
  <c r="Z3792" i="1"/>
  <c r="W3792" i="1"/>
  <c r="W3598" i="1"/>
  <c r="Z3598" i="1"/>
  <c r="W3452" i="1"/>
  <c r="Z3452" i="1"/>
  <c r="W3330" i="1"/>
  <c r="Z3330" i="1"/>
  <c r="Z3163" i="1"/>
  <c r="W3163" i="1"/>
  <c r="W3869" i="1"/>
  <c r="Z3869" i="1"/>
  <c r="Z3737" i="1"/>
  <c r="W3737" i="1"/>
  <c r="Z3579" i="1"/>
  <c r="W3579" i="1"/>
  <c r="W3426" i="1"/>
  <c r="Z3426" i="1"/>
  <c r="W3306" i="1"/>
  <c r="Z3306" i="1"/>
  <c r="W3136" i="1"/>
  <c r="Z3136" i="1"/>
  <c r="W3313" i="1"/>
  <c r="Z3313" i="1"/>
  <c r="W3184" i="1"/>
  <c r="Z3184" i="1"/>
  <c r="W3684" i="1"/>
  <c r="Z3684" i="1"/>
  <c r="W3546" i="1"/>
  <c r="Z3546" i="1"/>
  <c r="W3442" i="1"/>
  <c r="Z3442" i="1"/>
  <c r="W3327" i="1"/>
  <c r="Z3327" i="1"/>
  <c r="W3148" i="1"/>
  <c r="Z3148" i="1"/>
  <c r="Z3830" i="1"/>
  <c r="W3830" i="1"/>
  <c r="W3672" i="1"/>
  <c r="Z3672" i="1"/>
  <c r="W3523" i="1"/>
  <c r="Z3523" i="1"/>
  <c r="W3322" i="1"/>
  <c r="Z3322" i="1"/>
  <c r="W3219" i="1"/>
  <c r="Z3219" i="1"/>
  <c r="W2633" i="1"/>
  <c r="Z2633" i="1"/>
  <c r="W3825" i="1"/>
  <c r="Z3825" i="1"/>
  <c r="W3686" i="1"/>
  <c r="Z3686" i="1"/>
  <c r="W3550" i="1"/>
  <c r="Z3550" i="1"/>
  <c r="W3418" i="1"/>
  <c r="Z3418" i="1"/>
  <c r="W3233" i="1"/>
  <c r="Z3233" i="1"/>
  <c r="W3877" i="1"/>
  <c r="Z3877" i="1"/>
  <c r="W3729" i="1"/>
  <c r="Z3729" i="1"/>
  <c r="Z3620" i="1"/>
  <c r="W3620" i="1"/>
  <c r="W3488" i="1"/>
  <c r="Z3488" i="1"/>
  <c r="W3324" i="1"/>
  <c r="Z3324" i="1"/>
  <c r="W3214" i="1"/>
  <c r="Z3214" i="1"/>
  <c r="W2388" i="1"/>
  <c r="Z2388" i="1"/>
  <c r="W2233" i="1"/>
  <c r="Z2233" i="1"/>
  <c r="W3048" i="1"/>
  <c r="Z3048" i="1"/>
  <c r="W2916" i="1"/>
  <c r="Z2916" i="1"/>
  <c r="Z2738" i="1"/>
  <c r="W2738" i="1"/>
  <c r="Z2592" i="1"/>
  <c r="W2592" i="1"/>
  <c r="Z2471" i="1"/>
  <c r="W2471" i="1"/>
  <c r="W2321" i="1"/>
  <c r="Z2321" i="1"/>
  <c r="W3112" i="1"/>
  <c r="Z3112" i="1"/>
  <c r="W2970" i="1"/>
  <c r="Z2970" i="1"/>
  <c r="W2833" i="1"/>
  <c r="Z2833" i="1"/>
  <c r="Z2707" i="1"/>
  <c r="W2707" i="1"/>
  <c r="W2547" i="1"/>
  <c r="Z2547" i="1"/>
  <c r="W2397" i="1"/>
  <c r="Z2397" i="1"/>
  <c r="W2266" i="1"/>
  <c r="Z2266" i="1"/>
  <c r="W3057" i="1"/>
  <c r="Z3057" i="1"/>
  <c r="W2887" i="1"/>
  <c r="Z2887" i="1"/>
  <c r="W2740" i="1"/>
  <c r="Z2740" i="1"/>
  <c r="W2594" i="1"/>
  <c r="Z2594" i="1"/>
  <c r="W2461" i="1"/>
  <c r="Z2461" i="1"/>
  <c r="W2304" i="1"/>
  <c r="Z2304" i="1"/>
  <c r="W3045" i="1"/>
  <c r="Z3045" i="1"/>
  <c r="W2925" i="1"/>
  <c r="Z2925" i="1"/>
  <c r="W2766" i="1"/>
  <c r="Z2766" i="1"/>
  <c r="W2625" i="1"/>
  <c r="Z2625" i="1"/>
  <c r="W2492" i="1"/>
  <c r="Z2492" i="1"/>
  <c r="W2356" i="1"/>
  <c r="Z2356" i="1"/>
  <c r="W2216" i="1"/>
  <c r="Z2216" i="1"/>
  <c r="W3000" i="1"/>
  <c r="Z3000" i="1"/>
  <c r="W2882" i="1"/>
  <c r="Z2882" i="1"/>
  <c r="W2761" i="1"/>
  <c r="Z2761" i="1"/>
  <c r="W2608" i="1"/>
  <c r="Z2608" i="1"/>
  <c r="W2413" i="1"/>
  <c r="Z2413" i="1"/>
  <c r="W2256" i="1"/>
  <c r="Z2256" i="1"/>
  <c r="W3085" i="1"/>
  <c r="Z3085" i="1"/>
  <c r="W2950" i="1"/>
  <c r="Z2950" i="1"/>
  <c r="Z2768" i="1"/>
  <c r="W2768" i="1"/>
  <c r="W2639" i="1"/>
  <c r="Z2639" i="1"/>
  <c r="W2520" i="1"/>
  <c r="Z2520" i="1"/>
  <c r="W2370" i="1"/>
  <c r="Z2370" i="1"/>
  <c r="W2220" i="1"/>
  <c r="Z2220" i="1"/>
  <c r="W3028" i="1"/>
  <c r="Z3028" i="1"/>
  <c r="W2891" i="1"/>
  <c r="Z2891" i="1"/>
  <c r="W2763" i="1"/>
  <c r="Z2763" i="1"/>
  <c r="Z2610" i="1"/>
  <c r="W2610" i="1"/>
  <c r="W2434" i="1"/>
  <c r="Z2434" i="1"/>
  <c r="Z2284" i="1"/>
  <c r="W2284" i="1"/>
  <c r="Z3087" i="1"/>
  <c r="W3087" i="1"/>
  <c r="W2952" i="1"/>
  <c r="Z2952" i="1"/>
  <c r="W2801" i="1"/>
  <c r="Z2801" i="1"/>
  <c r="W2653" i="1"/>
  <c r="Z2653" i="1"/>
  <c r="W2534" i="1"/>
  <c r="Z2534" i="1"/>
  <c r="W2384" i="1"/>
  <c r="Z2384" i="1"/>
  <c r="W2241" i="1"/>
  <c r="Z2241" i="1"/>
  <c r="W3063" i="1"/>
  <c r="Z3063" i="1"/>
  <c r="Z2936" i="1"/>
  <c r="W2936" i="1"/>
  <c r="Z2789" i="1"/>
  <c r="W2789" i="1"/>
  <c r="Z2648" i="1"/>
  <c r="W2648" i="1"/>
  <c r="W2491" i="1"/>
  <c r="Z2491" i="1"/>
  <c r="Z2355" i="1"/>
  <c r="W2355" i="1"/>
  <c r="W2215" i="1"/>
  <c r="Z2215" i="1"/>
  <c r="W2954" i="1"/>
  <c r="Z2954" i="1"/>
  <c r="W2853" i="1"/>
  <c r="Z2853" i="1"/>
  <c r="W2717" i="1"/>
  <c r="Z2717" i="1"/>
  <c r="W2576" i="1"/>
  <c r="Z2576" i="1"/>
  <c r="Z2412" i="1"/>
  <c r="W2412" i="1"/>
  <c r="W2243" i="1"/>
  <c r="Z2243" i="1"/>
  <c r="W3032" i="1"/>
  <c r="Z3032" i="1"/>
  <c r="W2836" i="1"/>
  <c r="Z2836" i="1"/>
  <c r="W2674" i="1"/>
  <c r="Z2674" i="1"/>
  <c r="W2538" i="1"/>
  <c r="Z2538" i="1"/>
  <c r="W2400" i="1"/>
  <c r="Z2400" i="1"/>
  <c r="W2257" i="1"/>
  <c r="Z2257" i="1"/>
  <c r="W2109" i="1"/>
  <c r="Z2109" i="1"/>
  <c r="Z1979" i="1"/>
  <c r="W1979" i="1"/>
  <c r="W1825" i="1"/>
  <c r="Z1825" i="1"/>
  <c r="Z1679" i="1"/>
  <c r="W1679" i="1"/>
  <c r="W2123" i="1"/>
  <c r="Z2123" i="1"/>
  <c r="Z1974" i="1"/>
  <c r="W1974" i="1"/>
  <c r="Z1832" i="1"/>
  <c r="W1832" i="1"/>
  <c r="W1686" i="1"/>
  <c r="Z1686" i="1"/>
  <c r="W2111" i="1"/>
  <c r="Z2111" i="1"/>
  <c r="W1962" i="1"/>
  <c r="Z1962" i="1"/>
  <c r="Z1827" i="1"/>
  <c r="W1827" i="1"/>
  <c r="Z1681" i="1"/>
  <c r="W1681" i="1"/>
  <c r="Z2099" i="1"/>
  <c r="W2099" i="1"/>
  <c r="W1969" i="1"/>
  <c r="Z1969" i="1"/>
  <c r="Z1822" i="1"/>
  <c r="W1822" i="1"/>
  <c r="W1676" i="1"/>
  <c r="Z1676" i="1"/>
  <c r="W2066" i="1"/>
  <c r="Z2066" i="1"/>
  <c r="W1891" i="1"/>
  <c r="Z1891" i="1"/>
  <c r="W1757" i="1"/>
  <c r="Z1757" i="1"/>
  <c r="W1604" i="1"/>
  <c r="Z1604" i="1"/>
  <c r="W2089" i="1"/>
  <c r="Z2089" i="1"/>
  <c r="W1952" i="1"/>
  <c r="Z1952" i="1"/>
  <c r="W1812" i="1"/>
  <c r="Z1812" i="1"/>
  <c r="W1666" i="1"/>
  <c r="Z1666" i="1"/>
  <c r="W2158" i="1"/>
  <c r="Z2158" i="1"/>
  <c r="W2018" i="1"/>
  <c r="Z2018" i="1"/>
  <c r="W1862" i="1"/>
  <c r="Z1862" i="1"/>
  <c r="W1728" i="1"/>
  <c r="Z1728" i="1"/>
  <c r="W2141" i="1"/>
  <c r="Z2141" i="1"/>
  <c r="W2013" i="1"/>
  <c r="Z2013" i="1"/>
  <c r="Z1857" i="1"/>
  <c r="W1857" i="1"/>
  <c r="Z1699" i="1"/>
  <c r="W1699" i="1"/>
  <c r="W2184" i="1"/>
  <c r="Z2184" i="1"/>
  <c r="Z2034" i="1"/>
  <c r="W2034" i="1"/>
  <c r="Z1909" i="1"/>
  <c r="W1909" i="1"/>
  <c r="W1761" i="1"/>
  <c r="Z1761" i="1"/>
  <c r="W2093" i="1"/>
  <c r="Z2093" i="1"/>
  <c r="W1942" i="1"/>
  <c r="Z1942" i="1"/>
  <c r="W1792" i="1"/>
  <c r="Z1792" i="1"/>
  <c r="W1658" i="1"/>
  <c r="Z1658" i="1"/>
  <c r="W2060" i="1"/>
  <c r="Z2060" i="1"/>
  <c r="W1911" i="1"/>
  <c r="Z1911" i="1"/>
  <c r="W1763" i="1"/>
  <c r="Z1763" i="1"/>
  <c r="Z1638" i="1"/>
  <c r="W1638" i="1"/>
  <c r="Z2067" i="1"/>
  <c r="W2067" i="1"/>
  <c r="W1906" i="1"/>
  <c r="Z1906" i="1"/>
  <c r="W1770" i="1"/>
  <c r="Z1770" i="1"/>
  <c r="Z1596" i="1"/>
  <c r="W1596" i="1"/>
  <c r="W1482" i="1"/>
  <c r="Z1482" i="1"/>
  <c r="Z1348" i="1"/>
  <c r="W1348" i="1"/>
  <c r="Z1212" i="1"/>
  <c r="W1212" i="1"/>
  <c r="Z1561" i="1"/>
  <c r="W1561" i="1"/>
  <c r="W1422" i="1"/>
  <c r="Z1422" i="1"/>
  <c r="Z1255" i="1"/>
  <c r="W1255" i="1"/>
  <c r="W1599" i="1"/>
  <c r="Z1599" i="1"/>
  <c r="W1460" i="1"/>
  <c r="Z1460" i="1"/>
  <c r="W1319" i="1"/>
  <c r="Z1319" i="1"/>
  <c r="Z1190" i="1"/>
  <c r="W1190" i="1"/>
  <c r="W1563" i="1"/>
  <c r="Z1563" i="1"/>
  <c r="W1424" i="1"/>
  <c r="Z1424" i="1"/>
  <c r="W1269" i="1"/>
  <c r="Z1269" i="1"/>
  <c r="W1627" i="1"/>
  <c r="Z1627" i="1"/>
  <c r="W1498" i="1"/>
  <c r="Z1498" i="1"/>
  <c r="W1340" i="1"/>
  <c r="Z1340" i="1"/>
  <c r="W1204" i="1"/>
  <c r="Z1204" i="1"/>
  <c r="Z1541" i="1"/>
  <c r="W1541" i="1"/>
  <c r="W1402" i="1"/>
  <c r="Z1402" i="1"/>
  <c r="Z1259" i="1"/>
  <c r="W1259" i="1"/>
  <c r="Z1112" i="1"/>
  <c r="W1112" i="1"/>
  <c r="W1488" i="1"/>
  <c r="Z1488" i="1"/>
  <c r="W1335" i="1"/>
  <c r="Z1335" i="1"/>
  <c r="W1182" i="1"/>
  <c r="Z1182" i="1"/>
  <c r="Z1507" i="1"/>
  <c r="W1507" i="1"/>
  <c r="Z1373" i="1"/>
  <c r="W1373" i="1"/>
  <c r="W1249" i="1"/>
  <c r="Z1249" i="1"/>
  <c r="W1574" i="1"/>
  <c r="Z1574" i="1"/>
  <c r="Z1435" i="1"/>
  <c r="W1435" i="1"/>
  <c r="W1275" i="1"/>
  <c r="Z1275" i="1"/>
  <c r="W1021" i="1"/>
  <c r="Z1021" i="1"/>
  <c r="Z1406" i="1"/>
  <c r="W1406" i="1"/>
  <c r="W1263" i="1"/>
  <c r="Z1263" i="1"/>
  <c r="Z1127" i="1"/>
  <c r="W1127" i="1"/>
  <c r="W1468" i="1"/>
  <c r="Z1468" i="1"/>
  <c r="W1327" i="1"/>
  <c r="Z1327" i="1"/>
  <c r="W1186" i="1"/>
  <c r="Z1186" i="1"/>
  <c r="Z1602" i="1"/>
  <c r="W1602" i="1"/>
  <c r="W1463" i="1"/>
  <c r="Z1463" i="1"/>
  <c r="W1310" i="1"/>
  <c r="Z1310" i="1"/>
  <c r="Z1157" i="1"/>
  <c r="W1157" i="1"/>
  <c r="Z999" i="1"/>
  <c r="W999" i="1"/>
  <c r="Z860" i="1"/>
  <c r="W860" i="1"/>
  <c r="W724" i="1"/>
  <c r="Z724" i="1"/>
  <c r="W1073" i="1"/>
  <c r="Z1073" i="1"/>
  <c r="W934" i="1"/>
  <c r="Z934" i="1"/>
  <c r="W788" i="1"/>
  <c r="Z788" i="1"/>
  <c r="Z604" i="1"/>
  <c r="W604" i="1"/>
  <c r="W989" i="1"/>
  <c r="Z989" i="1"/>
  <c r="Z843" i="1"/>
  <c r="W843" i="1"/>
  <c r="W695" i="1"/>
  <c r="Z695" i="1"/>
  <c r="Z1027" i="1"/>
  <c r="W1027" i="1"/>
  <c r="Z888" i="1"/>
  <c r="W888" i="1"/>
  <c r="W752" i="1"/>
  <c r="Z752" i="1"/>
  <c r="W1101" i="1"/>
  <c r="Z1101" i="1"/>
  <c r="W967" i="1"/>
  <c r="Z967" i="1"/>
  <c r="Z809" i="1"/>
  <c r="W809" i="1"/>
  <c r="Z667" i="1"/>
  <c r="W667" i="1"/>
  <c r="W1041" i="1"/>
  <c r="Z1041" i="1"/>
  <c r="W890" i="1"/>
  <c r="Z890" i="1"/>
  <c r="Z761" i="1"/>
  <c r="W761" i="1"/>
  <c r="W1072" i="1"/>
  <c r="Z1072" i="1"/>
  <c r="Z933" i="1"/>
  <c r="W933" i="1"/>
  <c r="W775" i="1"/>
  <c r="Z775" i="1"/>
  <c r="W1079" i="1"/>
  <c r="Z1079" i="1"/>
  <c r="W928" i="1"/>
  <c r="Z928" i="1"/>
  <c r="W794" i="1"/>
  <c r="Z794" i="1"/>
  <c r="W1136" i="1"/>
  <c r="Z1136" i="1"/>
  <c r="Z995" i="1"/>
  <c r="W995" i="1"/>
  <c r="W856" i="1"/>
  <c r="Z856" i="1"/>
  <c r="W708" i="1"/>
  <c r="Z708" i="1"/>
  <c r="W978" i="1"/>
  <c r="Z978" i="1"/>
  <c r="Z832" i="1"/>
  <c r="W832" i="1"/>
  <c r="W696" i="1"/>
  <c r="Z696" i="1"/>
  <c r="W1076" i="1"/>
  <c r="Z1076" i="1"/>
  <c r="Z925" i="1"/>
  <c r="W925" i="1"/>
  <c r="Z791" i="1"/>
  <c r="W791" i="1"/>
  <c r="W1114" i="1"/>
  <c r="Z1114" i="1"/>
  <c r="W980" i="1"/>
  <c r="Z980" i="1"/>
  <c r="W822" i="1"/>
  <c r="Z822" i="1"/>
  <c r="W660" i="1"/>
  <c r="Z660" i="1"/>
  <c r="W537" i="1"/>
  <c r="Z537" i="1"/>
  <c r="Z352" i="1"/>
  <c r="W352" i="1"/>
  <c r="W649" i="1"/>
  <c r="Z649" i="1"/>
  <c r="W520" i="1"/>
  <c r="Z520" i="1"/>
  <c r="W372" i="1"/>
  <c r="Z372" i="1"/>
  <c r="W551" i="1"/>
  <c r="Z551" i="1"/>
  <c r="W382" i="1"/>
  <c r="Z382" i="1"/>
  <c r="W258" i="1"/>
  <c r="Z258" i="1"/>
  <c r="W570" i="1"/>
  <c r="Z570" i="1"/>
  <c r="W426" i="1"/>
  <c r="Z426" i="1"/>
  <c r="W219" i="1"/>
  <c r="Z219" i="1"/>
  <c r="Z565" i="1"/>
  <c r="W565" i="1"/>
  <c r="W401" i="1"/>
  <c r="Z401" i="1"/>
  <c r="W183" i="1"/>
  <c r="Z183" i="1"/>
  <c r="W560" i="1"/>
  <c r="Z560" i="1"/>
  <c r="W433" i="1"/>
  <c r="Z433" i="1"/>
  <c r="Z76" i="1"/>
  <c r="W76" i="1"/>
  <c r="W555" i="1"/>
  <c r="Z555" i="1"/>
  <c r="W413" i="1"/>
  <c r="Z413" i="1"/>
  <c r="Z574" i="1"/>
  <c r="W574" i="1"/>
  <c r="Z435" i="1"/>
  <c r="W435" i="1"/>
  <c r="Z233" i="1"/>
  <c r="W233" i="1"/>
  <c r="W161" i="1"/>
  <c r="Z161" i="1"/>
  <c r="Z569" i="1"/>
  <c r="W569" i="1"/>
  <c r="W425" i="1"/>
  <c r="Z425" i="1"/>
  <c r="W633" i="1"/>
  <c r="Z633" i="1"/>
  <c r="W478" i="1"/>
  <c r="Z478" i="1"/>
  <c r="W274" i="1"/>
  <c r="Z274" i="1"/>
  <c r="W559" i="1"/>
  <c r="Z559" i="1"/>
  <c r="W432" i="1"/>
  <c r="Z432" i="1"/>
  <c r="Z250" i="1"/>
  <c r="W250" i="1"/>
  <c r="W412" i="1"/>
  <c r="Z412" i="1"/>
  <c r="Z308" i="1"/>
  <c r="W308" i="1"/>
  <c r="W190" i="1"/>
  <c r="Z190" i="1"/>
  <c r="W97" i="1"/>
  <c r="Z97" i="1"/>
  <c r="Z17074" i="1"/>
  <c r="W17074" i="1"/>
  <c r="W16734" i="1"/>
  <c r="Z16734" i="1"/>
  <c r="W17025" i="1"/>
  <c r="Z17025" i="1"/>
  <c r="W16593" i="1"/>
  <c r="Z16593" i="1"/>
  <c r="W223" i="1"/>
  <c r="Z223" i="1"/>
  <c r="W80" i="1"/>
  <c r="Z80" i="1"/>
  <c r="W17073" i="1"/>
  <c r="Z17073" i="1"/>
  <c r="W106" i="1"/>
  <c r="Z106" i="1"/>
  <c r="W17142" i="1"/>
  <c r="Z17142" i="1"/>
  <c r="W16945" i="1"/>
  <c r="Z16945" i="1"/>
  <c r="W16589" i="1"/>
  <c r="Z16589" i="1"/>
  <c r="W175" i="1"/>
  <c r="Z175" i="1"/>
  <c r="W22" i="1"/>
  <c r="Z22" i="1"/>
  <c r="W16983" i="1"/>
  <c r="Z16983" i="1"/>
  <c r="W16693" i="1"/>
  <c r="Z16693" i="1"/>
  <c r="W275" i="1"/>
  <c r="Z275" i="1"/>
  <c r="W144" i="1"/>
  <c r="Z144" i="1"/>
  <c r="Z5" i="1"/>
  <c r="W5" i="1"/>
  <c r="W16974" i="1"/>
  <c r="Z16974" i="1"/>
  <c r="W115" i="1"/>
  <c r="Z115" i="1"/>
  <c r="Z17140" i="1"/>
  <c r="W17140" i="1"/>
  <c r="Z16963" i="1"/>
  <c r="W16963" i="1"/>
  <c r="W203" i="1"/>
  <c r="Z203" i="1"/>
  <c r="W55" i="1"/>
  <c r="Z55" i="1"/>
  <c r="W16973" i="1"/>
  <c r="Z16973" i="1"/>
  <c r="W284" i="1"/>
  <c r="Z284" i="1"/>
  <c r="W160" i="1"/>
  <c r="Z160" i="1"/>
  <c r="W26" i="1"/>
  <c r="Z26" i="1"/>
  <c r="W17029" i="1"/>
  <c r="Z17029" i="1"/>
  <c r="W16784" i="1"/>
  <c r="Z16784" i="1"/>
  <c r="W16940" i="1"/>
  <c r="Z16940" i="1"/>
  <c r="W16" i="1"/>
  <c r="Z16" i="1"/>
  <c r="W17002" i="1"/>
  <c r="Z17002" i="1"/>
  <c r="Z357" i="1"/>
  <c r="W357" i="1"/>
  <c r="Z226" i="1"/>
  <c r="W226" i="1"/>
  <c r="W59" i="1"/>
  <c r="Z59" i="1"/>
  <c r="W16994" i="1"/>
  <c r="Z16994" i="1"/>
  <c r="W17165" i="1"/>
  <c r="Z17165" i="1"/>
  <c r="W17022" i="1"/>
  <c r="Z17022" i="1"/>
  <c r="W16839" i="1"/>
  <c r="Z16839" i="1"/>
  <c r="W17127" i="1"/>
  <c r="Z17127" i="1"/>
  <c r="Z16951" i="1"/>
  <c r="W16951" i="1"/>
  <c r="W16639" i="1"/>
  <c r="Z16639" i="1"/>
  <c r="W17089" i="1"/>
  <c r="Z17089" i="1"/>
  <c r="W16904" i="1"/>
  <c r="Z16904" i="1"/>
  <c r="Z17166" i="1"/>
  <c r="W17166" i="1"/>
  <c r="W17046" i="1"/>
  <c r="Z17046" i="1"/>
  <c r="W16745" i="1"/>
  <c r="Z16745" i="1"/>
  <c r="W17010" i="1"/>
  <c r="Z17010" i="1"/>
  <c r="W16848" i="1"/>
  <c r="Z16848" i="1"/>
  <c r="W16969" i="1"/>
  <c r="Z16969" i="1"/>
  <c r="W16834" i="1"/>
  <c r="Z16834" i="1"/>
  <c r="W16636" i="1"/>
  <c r="Z16636" i="1"/>
  <c r="W16869" i="1"/>
  <c r="Z16869" i="1"/>
  <c r="W16661" i="1"/>
  <c r="Z16661" i="1"/>
  <c r="W16902" i="1"/>
  <c r="Z16902" i="1"/>
  <c r="W16741" i="1"/>
  <c r="Z16741" i="1"/>
  <c r="Z16765" i="1"/>
  <c r="W16765" i="1"/>
  <c r="Z16622" i="1"/>
  <c r="W16622" i="1"/>
  <c r="W16887" i="1"/>
  <c r="Z16887" i="1"/>
  <c r="W16778" i="1"/>
  <c r="Z16778" i="1"/>
  <c r="Z2534" i="19"/>
  <c r="W2534" i="19"/>
  <c r="Z16823" i="1"/>
  <c r="W16823" i="1"/>
  <c r="W16726" i="1"/>
  <c r="Z16726" i="1"/>
  <c r="W16600" i="1"/>
  <c r="Z16600" i="1"/>
  <c r="W16885" i="1"/>
  <c r="Z16885" i="1"/>
  <c r="W16730" i="1"/>
  <c r="Z16730" i="1"/>
  <c r="Z2505" i="19"/>
  <c r="W2505" i="19"/>
  <c r="Z2555" i="19"/>
  <c r="W2555" i="19"/>
  <c r="Z16669" i="1"/>
  <c r="W16669" i="1"/>
  <c r="W17516" i="1"/>
  <c r="Z17516" i="1"/>
  <c r="Z17488" i="1"/>
  <c r="W17488" i="1"/>
  <c r="W2568" i="19"/>
  <c r="Z2568" i="19"/>
  <c r="W16641" i="1"/>
  <c r="Z16641" i="1"/>
  <c r="W17477" i="1"/>
  <c r="Z17477" i="1"/>
  <c r="W2552" i="19"/>
  <c r="Z2552" i="19"/>
  <c r="Z2548" i="19"/>
  <c r="W2548" i="19"/>
  <c r="Z16630" i="1"/>
  <c r="W16630" i="1"/>
  <c r="Z2533" i="19"/>
  <c r="W2533" i="19"/>
  <c r="Z2524" i="19"/>
  <c r="W2524" i="19"/>
  <c r="W17439" i="1"/>
  <c r="Z17439" i="1"/>
  <c r="W17408" i="1"/>
  <c r="Z17408" i="1"/>
  <c r="W17513" i="1"/>
  <c r="Z17513" i="1"/>
  <c r="W17482" i="1"/>
  <c r="Z17482" i="1"/>
  <c r="W17448" i="1"/>
  <c r="Z17448" i="1"/>
  <c r="W17342" i="1"/>
  <c r="Z17342" i="1"/>
  <c r="W17468" i="1"/>
  <c r="Z17468" i="1"/>
  <c r="Z17493" i="1"/>
  <c r="W17493" i="1"/>
  <c r="Z17330" i="1"/>
  <c r="W17330" i="1"/>
  <c r="W17214" i="1"/>
  <c r="Z17214" i="1"/>
  <c r="W17249" i="1"/>
  <c r="Z17249" i="1"/>
  <c r="Z17248" i="1"/>
  <c r="W17248" i="1"/>
  <c r="W17295" i="1"/>
  <c r="Z17295" i="1"/>
  <c r="W17294" i="1"/>
  <c r="Z17294" i="1"/>
  <c r="W17341" i="1"/>
  <c r="Z17341" i="1"/>
  <c r="Z17197" i="1"/>
  <c r="W17197" i="1"/>
  <c r="W17232" i="1"/>
  <c r="Z17232" i="1"/>
  <c r="W17255" i="1"/>
  <c r="Z17255" i="1"/>
  <c r="Z17266" i="1"/>
  <c r="W17266" i="1"/>
  <c r="Z17301" i="1"/>
  <c r="W17301" i="1"/>
  <c r="W2579" i="19"/>
  <c r="Z2579" i="19"/>
  <c r="W2596" i="19"/>
  <c r="Z2596" i="19"/>
  <c r="Z17407" i="1"/>
  <c r="W17407" i="1"/>
  <c r="W17263" i="1"/>
  <c r="Z17263" i="1"/>
  <c r="Z386" i="19"/>
  <c r="W386" i="19"/>
  <c r="W106" i="19"/>
  <c r="Z106" i="19"/>
  <c r="Z211" i="19"/>
  <c r="W211" i="19"/>
  <c r="W368" i="19"/>
  <c r="Z368" i="19"/>
  <c r="W691" i="19"/>
  <c r="Z691" i="19"/>
  <c r="Z445" i="19"/>
  <c r="W445" i="19"/>
  <c r="W190" i="19"/>
  <c r="Z190" i="19"/>
  <c r="Z345" i="19"/>
  <c r="W345" i="19"/>
  <c r="W604" i="19"/>
  <c r="Z604" i="19"/>
  <c r="W80" i="19"/>
  <c r="Z80" i="19"/>
  <c r="W207" i="19"/>
  <c r="Z207" i="19"/>
  <c r="W369" i="19"/>
  <c r="Z369" i="19"/>
  <c r="W536" i="19"/>
  <c r="Z536" i="19"/>
  <c r="W486" i="19"/>
  <c r="Z486" i="19"/>
  <c r="W155" i="19"/>
  <c r="Z155" i="19"/>
  <c r="Z323" i="19"/>
  <c r="W323" i="19"/>
  <c r="W694" i="19"/>
  <c r="Z694" i="19"/>
  <c r="W477" i="19"/>
  <c r="Z477" i="19"/>
  <c r="Z197" i="19"/>
  <c r="W197" i="19"/>
  <c r="W762" i="19"/>
  <c r="Z762" i="19"/>
  <c r="W435" i="19"/>
  <c r="Z435" i="19"/>
  <c r="W103" i="19"/>
  <c r="Z103" i="19"/>
  <c r="W208" i="19"/>
  <c r="Z208" i="19"/>
  <c r="W341" i="19"/>
  <c r="Z341" i="19"/>
  <c r="Z398" i="19"/>
  <c r="W398" i="19"/>
  <c r="W162" i="19"/>
  <c r="Z162" i="19"/>
  <c r="Z6" i="19"/>
  <c r="W6" i="19"/>
  <c r="W562" i="19"/>
  <c r="Z562" i="19"/>
  <c r="W488" i="19"/>
  <c r="Z488" i="19"/>
  <c r="W167" i="19"/>
  <c r="Z167" i="19"/>
  <c r="Z286" i="19"/>
  <c r="W286" i="19"/>
  <c r="W41" i="19"/>
  <c r="Z41" i="19"/>
  <c r="W51" i="19"/>
  <c r="Z51" i="19"/>
  <c r="W320" i="19"/>
  <c r="Z320" i="19"/>
  <c r="W1019" i="19"/>
  <c r="Z1019" i="19"/>
  <c r="W993" i="19"/>
  <c r="Z993" i="19"/>
  <c r="P36" i="13"/>
  <c r="V36" i="13" s="1"/>
  <c r="W36" i="13" s="1"/>
  <c r="P31" i="13"/>
  <c r="V31" i="13" s="1"/>
  <c r="W31" i="13" s="1"/>
  <c r="P3" i="13"/>
  <c r="V3" i="13" s="1"/>
  <c r="W3" i="13" s="1"/>
  <c r="P11" i="13"/>
  <c r="V11" i="13" s="1"/>
  <c r="W11" i="13" s="1"/>
  <c r="Z697" i="19"/>
  <c r="W697" i="19"/>
  <c r="W82" i="19"/>
  <c r="Z82" i="19"/>
  <c r="Z242" i="19"/>
  <c r="W242" i="19"/>
  <c r="W24" i="19"/>
  <c r="Z24" i="19"/>
  <c r="W635" i="19"/>
  <c r="Z635" i="19"/>
  <c r="W158" i="19"/>
  <c r="Z158" i="19"/>
  <c r="W303" i="19"/>
  <c r="Z303" i="19"/>
  <c r="W687" i="19"/>
  <c r="Z687" i="19"/>
  <c r="W502" i="19"/>
  <c r="Z502" i="19"/>
  <c r="W142" i="19"/>
  <c r="Z142" i="19"/>
  <c r="W282" i="19"/>
  <c r="Z282" i="19"/>
  <c r="Z60" i="19"/>
  <c r="W60" i="19"/>
  <c r="W438" i="19"/>
  <c r="Z438" i="19"/>
  <c r="Z148" i="19"/>
  <c r="W148" i="19"/>
  <c r="W309" i="19"/>
  <c r="Z309" i="19"/>
  <c r="W721" i="19"/>
  <c r="Z721" i="19"/>
  <c r="Z866" i="19"/>
  <c r="W866" i="19"/>
  <c r="Z1061" i="19"/>
  <c r="W1061" i="19"/>
  <c r="W1325" i="19"/>
  <c r="Z1325" i="19"/>
  <c r="W1526" i="19"/>
  <c r="Z1526" i="19"/>
  <c r="W417" i="19"/>
  <c r="Z417" i="19"/>
  <c r="Z580" i="19"/>
  <c r="W580" i="19"/>
  <c r="W819" i="19"/>
  <c r="Z819" i="19"/>
  <c r="Z970" i="19"/>
  <c r="W970" i="19"/>
  <c r="W1053" i="19"/>
  <c r="Z1053" i="19"/>
  <c r="W1090" i="19"/>
  <c r="Z1090" i="19"/>
  <c r="W1263" i="19"/>
  <c r="Z1263" i="19"/>
  <c r="Z1503" i="19"/>
  <c r="W1503" i="19"/>
  <c r="W850" i="19"/>
  <c r="Z850" i="19"/>
  <c r="W861" i="19"/>
  <c r="Z861" i="19"/>
  <c r="W1233" i="19"/>
  <c r="Z1233" i="19"/>
  <c r="Z1388" i="19"/>
  <c r="W1388" i="19"/>
  <c r="Z1442" i="19"/>
  <c r="W1442" i="19"/>
  <c r="Z383" i="19"/>
  <c r="W383" i="19"/>
  <c r="W546" i="19"/>
  <c r="Z546" i="19"/>
  <c r="W771" i="19"/>
  <c r="Z771" i="19"/>
  <c r="Z916" i="19"/>
  <c r="W916" i="19"/>
  <c r="W1136" i="19"/>
  <c r="Z1136" i="19"/>
  <c r="W1218" i="19"/>
  <c r="Z1218" i="19"/>
  <c r="W1314" i="19"/>
  <c r="Z1314" i="19"/>
  <c r="W1771" i="19"/>
  <c r="Z1771" i="19"/>
  <c r="Z828" i="19"/>
  <c r="W828" i="19"/>
  <c r="Z950" i="19"/>
  <c r="W950" i="19"/>
  <c r="Z1167" i="19"/>
  <c r="W1167" i="19"/>
  <c r="W1260" i="19"/>
  <c r="Z1260" i="19"/>
  <c r="W1508" i="19"/>
  <c r="Z1508" i="19"/>
  <c r="W622" i="19"/>
  <c r="Z622" i="19"/>
  <c r="Z656" i="19"/>
  <c r="W656" i="19"/>
  <c r="Z915" i="19"/>
  <c r="W915" i="19"/>
  <c r="W1140" i="19"/>
  <c r="Z1140" i="19"/>
  <c r="W1209" i="19"/>
  <c r="Z1209" i="19"/>
  <c r="W1303" i="19"/>
  <c r="Z1303" i="19"/>
  <c r="W1454" i="19"/>
  <c r="Z1454" i="19"/>
  <c r="W597" i="19"/>
  <c r="Z597" i="19"/>
  <c r="W651" i="19"/>
  <c r="Z651" i="19"/>
  <c r="W858" i="19"/>
  <c r="Z858" i="19"/>
  <c r="W929" i="19"/>
  <c r="Z929" i="19"/>
  <c r="W1093" i="19"/>
  <c r="Z1093" i="19"/>
  <c r="W1323" i="19"/>
  <c r="Z1323" i="19"/>
  <c r="Z1495" i="19"/>
  <c r="W1495" i="19"/>
  <c r="W1627" i="19"/>
  <c r="Z1627" i="19"/>
  <c r="W539" i="19"/>
  <c r="Z539" i="19"/>
  <c r="W848" i="19"/>
  <c r="Z848" i="19"/>
  <c r="Z1050" i="19"/>
  <c r="W1050" i="19"/>
  <c r="W1058" i="19"/>
  <c r="Z1058" i="19"/>
  <c r="W1327" i="19"/>
  <c r="Z1327" i="19"/>
  <c r="W1512" i="19"/>
  <c r="Z1512" i="19"/>
  <c r="W577" i="19"/>
  <c r="Z577" i="19"/>
  <c r="W718" i="19"/>
  <c r="Z718" i="19"/>
  <c r="Z833" i="19"/>
  <c r="W833" i="19"/>
  <c r="W928" i="19"/>
  <c r="Z928" i="19"/>
  <c r="Z1123" i="19"/>
  <c r="W1123" i="19"/>
  <c r="W1342" i="19"/>
  <c r="Z1342" i="19"/>
  <c r="W1346" i="19"/>
  <c r="Z1346" i="19"/>
  <c r="W523" i="19"/>
  <c r="Z523" i="19"/>
  <c r="W402" i="19"/>
  <c r="Z402" i="19"/>
  <c r="W692" i="19"/>
  <c r="Z692" i="19"/>
  <c r="W778" i="19"/>
  <c r="Z778" i="19"/>
  <c r="Z1154" i="19"/>
  <c r="W1154" i="19"/>
  <c r="Z1235" i="19"/>
  <c r="W1235" i="19"/>
  <c r="W1331" i="19"/>
  <c r="Z1331" i="19"/>
  <c r="W1499" i="19"/>
  <c r="Z1499" i="19"/>
  <c r="W1537" i="19"/>
  <c r="Z1537" i="19"/>
  <c r="W932" i="19"/>
  <c r="Z932" i="19"/>
  <c r="W1014" i="19"/>
  <c r="Z1014" i="19"/>
  <c r="Z1220" i="19"/>
  <c r="W1220" i="19"/>
  <c r="W1394" i="19"/>
  <c r="Z1394" i="19"/>
  <c r="W1875" i="19"/>
  <c r="Z1875" i="19"/>
  <c r="W837" i="19"/>
  <c r="Z837" i="19"/>
  <c r="W922" i="19"/>
  <c r="Z922" i="19"/>
  <c r="Z1127" i="19"/>
  <c r="W1127" i="19"/>
  <c r="Z1187" i="19"/>
  <c r="W1187" i="19"/>
  <c r="W1369" i="19"/>
  <c r="Z1369" i="19"/>
  <c r="W1641" i="19"/>
  <c r="Z1641" i="19"/>
  <c r="W1785" i="19"/>
  <c r="Z1785" i="19"/>
  <c r="W1612" i="19"/>
  <c r="Z1612" i="19"/>
  <c r="W1910" i="19"/>
  <c r="Z1910" i="19"/>
  <c r="Z2010" i="19"/>
  <c r="W2010" i="19"/>
  <c r="Z2228" i="19"/>
  <c r="W2228" i="19"/>
  <c r="W2424" i="19"/>
  <c r="Z2424" i="19"/>
  <c r="W2335" i="19"/>
  <c r="Z2335" i="19"/>
  <c r="W16459" i="1"/>
  <c r="Z16459" i="1"/>
  <c r="W16313" i="1"/>
  <c r="Z16313" i="1"/>
  <c r="W16140" i="1"/>
  <c r="Z16140" i="1"/>
  <c r="W15995" i="1"/>
  <c r="Z15995" i="1"/>
  <c r="W1857" i="19"/>
  <c r="Z1857" i="19"/>
  <c r="W1711" i="19"/>
  <c r="Z1711" i="19"/>
  <c r="W1569" i="19"/>
  <c r="Z1569" i="19"/>
  <c r="W2025" i="19"/>
  <c r="Z2025" i="19"/>
  <c r="Z2207" i="19"/>
  <c r="W2207" i="19"/>
  <c r="W2439" i="19"/>
  <c r="Z2439" i="19"/>
  <c r="W16491" i="1"/>
  <c r="Z16491" i="1"/>
  <c r="W16345" i="1"/>
  <c r="Z16345" i="1"/>
  <c r="W16241" i="1"/>
  <c r="Z16241" i="1"/>
  <c r="W16128" i="1"/>
  <c r="Z16128" i="1"/>
  <c r="W16010" i="1"/>
  <c r="Z16010" i="1"/>
  <c r="W1831" i="19"/>
  <c r="Z1831" i="19"/>
  <c r="W1697" i="19"/>
  <c r="Z1697" i="19"/>
  <c r="W1555" i="19"/>
  <c r="Z1555" i="19"/>
  <c r="W2058" i="19"/>
  <c r="Z2058" i="19"/>
  <c r="Z1973" i="19"/>
  <c r="W1973" i="19"/>
  <c r="W2242" i="19"/>
  <c r="Z2242" i="19"/>
  <c r="Z2322" i="19"/>
  <c r="W2322" i="19"/>
  <c r="W16493" i="1"/>
  <c r="Z16493" i="1"/>
  <c r="W16352" i="1"/>
  <c r="Z16352" i="1"/>
  <c r="W16165" i="1"/>
  <c r="Z16165" i="1"/>
  <c r="W15979" i="1"/>
  <c r="Z15979" i="1"/>
  <c r="W1421" i="19"/>
  <c r="Z1421" i="19"/>
  <c r="W1738" i="19"/>
  <c r="Z1738" i="19"/>
  <c r="Z1601" i="19"/>
  <c r="W1601" i="19"/>
  <c r="Z2030" i="19"/>
  <c r="W2030" i="19"/>
  <c r="W2216" i="19"/>
  <c r="Z2216" i="19"/>
  <c r="W2257" i="19"/>
  <c r="Z2257" i="19"/>
  <c r="W2474" i="19"/>
  <c r="Z2474" i="19"/>
  <c r="W16401" i="1"/>
  <c r="Z16401" i="1"/>
  <c r="W16243" i="1"/>
  <c r="Z16243" i="1"/>
  <c r="W16123" i="1"/>
  <c r="Z16123" i="1"/>
  <c r="W15954" i="1"/>
  <c r="Z15954" i="1"/>
  <c r="W1788" i="19"/>
  <c r="Z1788" i="19"/>
  <c r="W1665" i="19"/>
  <c r="Z1665" i="19"/>
  <c r="W1549" i="19"/>
  <c r="Z1549" i="19"/>
  <c r="Z2062" i="19"/>
  <c r="W2062" i="19"/>
  <c r="Z2160" i="19"/>
  <c r="W2160" i="19"/>
  <c r="W2454" i="19"/>
  <c r="Z2454" i="19"/>
  <c r="W2327" i="19"/>
  <c r="Z2327" i="19"/>
  <c r="W16456" i="1"/>
  <c r="Z16456" i="1"/>
  <c r="W16319" i="1"/>
  <c r="Z16319" i="1"/>
  <c r="W16197" i="1"/>
  <c r="Z16197" i="1"/>
  <c r="Z16062" i="1"/>
  <c r="W16062" i="1"/>
  <c r="W1886" i="19"/>
  <c r="Z1886" i="19"/>
  <c r="W1729" i="19"/>
  <c r="Z1729" i="19"/>
  <c r="W1605" i="19"/>
  <c r="Z1605" i="19"/>
  <c r="W2018" i="19"/>
  <c r="Z2018" i="19"/>
  <c r="Z2226" i="19"/>
  <c r="W2226" i="19"/>
  <c r="W2251" i="19"/>
  <c r="Z2251" i="19"/>
  <c r="W2461" i="19"/>
  <c r="Z2461" i="19"/>
  <c r="W16412" i="1"/>
  <c r="Z16412" i="1"/>
  <c r="Z16268" i="1"/>
  <c r="W16268" i="1"/>
  <c r="W16078" i="1"/>
  <c r="Z16078" i="1"/>
  <c r="W15924" i="1"/>
  <c r="Z15924" i="1"/>
  <c r="W1787" i="19"/>
  <c r="Z1787" i="19"/>
  <c r="Z1628" i="19"/>
  <c r="W1628" i="19"/>
  <c r="W1908" i="19"/>
  <c r="Z1908" i="19"/>
  <c r="Z1982" i="19"/>
  <c r="W1982" i="19"/>
  <c r="W2220" i="19"/>
  <c r="Z2220" i="19"/>
  <c r="Z2432" i="19"/>
  <c r="W2432" i="19"/>
  <c r="W16550" i="1"/>
  <c r="Z16550" i="1"/>
  <c r="W16419" i="1"/>
  <c r="Z16419" i="1"/>
  <c r="Z16291" i="1"/>
  <c r="W16291" i="1"/>
  <c r="W16155" i="1"/>
  <c r="Z16155" i="1"/>
  <c r="Z16026" i="1"/>
  <c r="W16026" i="1"/>
  <c r="W1917" i="19"/>
  <c r="Z1917" i="19"/>
  <c r="W2175" i="19"/>
  <c r="Z2175" i="19"/>
  <c r="Z2255" i="19"/>
  <c r="W2255" i="19"/>
  <c r="W2331" i="19"/>
  <c r="Z2331" i="19"/>
  <c r="W16476" i="1"/>
  <c r="Z16476" i="1"/>
  <c r="W16337" i="1"/>
  <c r="Z16337" i="1"/>
  <c r="W16164" i="1"/>
  <c r="Z16164" i="1"/>
  <c r="W16001" i="1"/>
  <c r="Z16001" i="1"/>
  <c r="W1907" i="19"/>
  <c r="Z1907" i="19"/>
  <c r="Z1966" i="19"/>
  <c r="W1966" i="19"/>
  <c r="W2214" i="19"/>
  <c r="Z2214" i="19"/>
  <c r="Z2441" i="19"/>
  <c r="W2441" i="19"/>
  <c r="W2313" i="19"/>
  <c r="Z2313" i="19"/>
  <c r="W16462" i="1"/>
  <c r="Z16462" i="1"/>
  <c r="Z16316" i="1"/>
  <c r="W16316" i="1"/>
  <c r="W16210" i="1"/>
  <c r="Z16210" i="1"/>
  <c r="Z16075" i="1"/>
  <c r="W16075" i="1"/>
  <c r="W15872" i="1"/>
  <c r="Z15872" i="1"/>
  <c r="W1800" i="19"/>
  <c r="Z1800" i="19"/>
  <c r="W1668" i="19"/>
  <c r="Z1668" i="19"/>
  <c r="W1927" i="19"/>
  <c r="Z1927" i="19"/>
  <c r="Z2137" i="19"/>
  <c r="W2137" i="19"/>
  <c r="W2239" i="19"/>
  <c r="Z2239" i="19"/>
  <c r="W16524" i="1"/>
  <c r="Z16524" i="1"/>
  <c r="Z16416" i="1"/>
  <c r="W16416" i="1"/>
  <c r="W16258" i="1"/>
  <c r="Z16258" i="1"/>
  <c r="Z16108" i="1"/>
  <c r="W16108" i="1"/>
  <c r="W15885" i="1"/>
  <c r="Z15885" i="1"/>
  <c r="W1804" i="19"/>
  <c r="Z1804" i="19"/>
  <c r="W1622" i="19"/>
  <c r="Z1622" i="19"/>
  <c r="W1942" i="19"/>
  <c r="Z1942" i="19"/>
  <c r="W2070" i="19"/>
  <c r="Z2070" i="19"/>
  <c r="W2163" i="19"/>
  <c r="Z2163" i="19"/>
  <c r="W2302" i="19"/>
  <c r="Z2302" i="19"/>
  <c r="W2408" i="19"/>
  <c r="Z2408" i="19"/>
  <c r="Z16542" i="1"/>
  <c r="W16542" i="1"/>
  <c r="Z16367" i="1"/>
  <c r="W16367" i="1"/>
  <c r="W16205" i="1"/>
  <c r="Z16205" i="1"/>
  <c r="W16047" i="1"/>
  <c r="Z16047" i="1"/>
  <c r="W15689" i="1"/>
  <c r="Z15689" i="1"/>
  <c r="Z1433" i="19"/>
  <c r="W1433" i="19"/>
  <c r="W1740" i="19"/>
  <c r="Z1740" i="19"/>
  <c r="Z1644" i="19"/>
  <c r="W1644" i="19"/>
  <c r="W2059" i="19"/>
  <c r="Z2059" i="19"/>
  <c r="W2131" i="19"/>
  <c r="Z2131" i="19"/>
  <c r="W2238" i="19"/>
  <c r="Z2238" i="19"/>
  <c r="Z16528" i="1"/>
  <c r="W16528" i="1"/>
  <c r="Z16397" i="1"/>
  <c r="W16397" i="1"/>
  <c r="W16262" i="1"/>
  <c r="Z16262" i="1"/>
  <c r="Z16119" i="1"/>
  <c r="W16119" i="1"/>
  <c r="W15966" i="1"/>
  <c r="Z15966" i="1"/>
  <c r="W16003" i="1"/>
  <c r="Z16003" i="1"/>
  <c r="Z15895" i="1"/>
  <c r="W15895" i="1"/>
  <c r="W15738" i="1"/>
  <c r="Z15738" i="1"/>
  <c r="W15555" i="1"/>
  <c r="Z15555" i="1"/>
  <c r="W15389" i="1"/>
  <c r="Z15389" i="1"/>
  <c r="W15220" i="1"/>
  <c r="Z15220" i="1"/>
  <c r="W15065" i="1"/>
  <c r="Z15065" i="1"/>
  <c r="W14945" i="1"/>
  <c r="Z14945" i="1"/>
  <c r="W14795" i="1"/>
  <c r="Z14795" i="1"/>
  <c r="Z14604" i="1"/>
  <c r="W14604" i="1"/>
  <c r="Z14477" i="1"/>
  <c r="W14477" i="1"/>
  <c r="Z14303" i="1"/>
  <c r="W14303" i="1"/>
  <c r="W14174" i="1"/>
  <c r="Z14174" i="1"/>
  <c r="Z15818" i="1"/>
  <c r="W15818" i="1"/>
  <c r="W15642" i="1"/>
  <c r="Z15642" i="1"/>
  <c r="W15522" i="1"/>
  <c r="Z15522" i="1"/>
  <c r="W15359" i="1"/>
  <c r="Z15359" i="1"/>
  <c r="W15213" i="1"/>
  <c r="Z15213" i="1"/>
  <c r="Z15074" i="1"/>
  <c r="W15074" i="1"/>
  <c r="Z14933" i="1"/>
  <c r="W14933" i="1"/>
  <c r="Z14799" i="1"/>
  <c r="W14799" i="1"/>
  <c r="W14638" i="1"/>
  <c r="Z14638" i="1"/>
  <c r="W14465" i="1"/>
  <c r="Z14465" i="1"/>
  <c r="W14334" i="1"/>
  <c r="Z14334" i="1"/>
  <c r="W14116" i="1"/>
  <c r="Z14116" i="1"/>
  <c r="Z15760" i="1"/>
  <c r="W15760" i="1"/>
  <c r="W15651" i="1"/>
  <c r="Z15651" i="1"/>
  <c r="Z15484" i="1"/>
  <c r="W15484" i="1"/>
  <c r="W15352" i="1"/>
  <c r="Z15352" i="1"/>
  <c r="W15185" i="1"/>
  <c r="Z15185" i="1"/>
  <c r="W15005" i="1"/>
  <c r="Z15005" i="1"/>
  <c r="W14853" i="1"/>
  <c r="Z14853" i="1"/>
  <c r="W14719" i="1"/>
  <c r="Z14719" i="1"/>
  <c r="Z14555" i="1"/>
  <c r="W14555" i="1"/>
  <c r="W14410" i="1"/>
  <c r="Z14410" i="1"/>
  <c r="W14276" i="1"/>
  <c r="Z14276" i="1"/>
  <c r="W15952" i="1"/>
  <c r="Z15952" i="1"/>
  <c r="W15804" i="1"/>
  <c r="Z15804" i="1"/>
  <c r="W15621" i="1"/>
  <c r="Z15621" i="1"/>
  <c r="W15456" i="1"/>
  <c r="Z15456" i="1"/>
  <c r="Z15312" i="1"/>
  <c r="W15312" i="1"/>
  <c r="W15173" i="1"/>
  <c r="Z15173" i="1"/>
  <c r="W15014" i="1"/>
  <c r="Z15014" i="1"/>
  <c r="W14864" i="1"/>
  <c r="Z14864" i="1"/>
  <c r="W14663" i="1"/>
  <c r="Z14663" i="1"/>
  <c r="W14527" i="1"/>
  <c r="Z14527" i="1"/>
  <c r="W14383" i="1"/>
  <c r="Z14383" i="1"/>
  <c r="W15906" i="1"/>
  <c r="Z15906" i="1"/>
  <c r="W15776" i="1"/>
  <c r="Z15776" i="1"/>
  <c r="W15616" i="1"/>
  <c r="Z15616" i="1"/>
  <c r="W15486" i="1"/>
  <c r="Z15486" i="1"/>
  <c r="Z15393" i="1"/>
  <c r="W15393" i="1"/>
  <c r="Z15194" i="1"/>
  <c r="W15194" i="1"/>
  <c r="W15032" i="1"/>
  <c r="Z15032" i="1"/>
  <c r="W14891" i="1"/>
  <c r="Z14891" i="1"/>
  <c r="W14754" i="1"/>
  <c r="Z14754" i="1"/>
  <c r="W14569" i="1"/>
  <c r="Z14569" i="1"/>
  <c r="W14433" i="1"/>
  <c r="Z14433" i="1"/>
  <c r="W14320" i="1"/>
  <c r="Z14320" i="1"/>
  <c r="W14173" i="1"/>
  <c r="Z14173" i="1"/>
  <c r="W15778" i="1"/>
  <c r="Z15778" i="1"/>
  <c r="W15609" i="1"/>
  <c r="Z15609" i="1"/>
  <c r="W15467" i="1"/>
  <c r="Z15467" i="1"/>
  <c r="W15314" i="1"/>
  <c r="Z15314" i="1"/>
  <c r="W15159" i="1"/>
  <c r="Z15159" i="1"/>
  <c r="W15034" i="1"/>
  <c r="Z15034" i="1"/>
  <c r="Z14909" i="1"/>
  <c r="W14909" i="1"/>
  <c r="Z14756" i="1"/>
  <c r="W14756" i="1"/>
  <c r="W14628" i="1"/>
  <c r="Z14628" i="1"/>
  <c r="W14538" i="1"/>
  <c r="Z14538" i="1"/>
  <c r="W14387" i="1"/>
  <c r="Z14387" i="1"/>
  <c r="W15521" i="1"/>
  <c r="Z15521" i="1"/>
  <c r="W15374" i="1"/>
  <c r="Z15374" i="1"/>
  <c r="W15255" i="1"/>
  <c r="Z15255" i="1"/>
  <c r="W15096" i="1"/>
  <c r="Z15096" i="1"/>
  <c r="W14953" i="1"/>
  <c r="Z14953" i="1"/>
  <c r="W14841" i="1"/>
  <c r="Z14841" i="1"/>
  <c r="W14630" i="1"/>
  <c r="Z14630" i="1"/>
  <c r="W14446" i="1"/>
  <c r="Z14446" i="1"/>
  <c r="W14300" i="1"/>
  <c r="Z14300" i="1"/>
  <c r="W15919" i="1"/>
  <c r="Z15919" i="1"/>
  <c r="W15750" i="1"/>
  <c r="Z15750" i="1"/>
  <c r="Z15558" i="1"/>
  <c r="W15558" i="1"/>
  <c r="Z15437" i="1"/>
  <c r="W15437" i="1"/>
  <c r="W15269" i="1"/>
  <c r="Z15269" i="1"/>
  <c r="W15059" i="1"/>
  <c r="Z15059" i="1"/>
  <c r="W14913" i="1"/>
  <c r="Z14913" i="1"/>
  <c r="W14785" i="1"/>
  <c r="Z14785" i="1"/>
  <c r="W14605" i="1"/>
  <c r="Z14605" i="1"/>
  <c r="W14471" i="1"/>
  <c r="Z14471" i="1"/>
  <c r="W14315" i="1"/>
  <c r="Z14315" i="1"/>
  <c r="W15810" i="1"/>
  <c r="Z15810" i="1"/>
  <c r="W15664" i="1"/>
  <c r="Z15664" i="1"/>
  <c r="Z15511" i="1"/>
  <c r="W15511" i="1"/>
  <c r="W15332" i="1"/>
  <c r="Z15332" i="1"/>
  <c r="W15207" i="1"/>
  <c r="Z15207" i="1"/>
  <c r="Z15075" i="1"/>
  <c r="W15075" i="1"/>
  <c r="W14927" i="1"/>
  <c r="Z14927" i="1"/>
  <c r="W14787" i="1"/>
  <c r="Z14787" i="1"/>
  <c r="W14639" i="1"/>
  <c r="Z14639" i="1"/>
  <c r="Z14466" i="1"/>
  <c r="W14466" i="1"/>
  <c r="W14326" i="1"/>
  <c r="Z14326" i="1"/>
  <c r="W14165" i="1"/>
  <c r="Z14165" i="1"/>
  <c r="Z15860" i="1"/>
  <c r="W15860" i="1"/>
  <c r="W15666" i="1"/>
  <c r="Z15666" i="1"/>
  <c r="W15492" i="1"/>
  <c r="Z15492" i="1"/>
  <c r="W15362" i="1"/>
  <c r="Z15362" i="1"/>
  <c r="Z15193" i="1"/>
  <c r="W15193" i="1"/>
  <c r="W15029" i="1"/>
  <c r="Z15029" i="1"/>
  <c r="Z14856" i="1"/>
  <c r="W14856" i="1"/>
  <c r="W14711" i="1"/>
  <c r="Z14711" i="1"/>
  <c r="W14549" i="1"/>
  <c r="Z14549" i="1"/>
  <c r="W14402" i="1"/>
  <c r="Z14402" i="1"/>
  <c r="W14284" i="1"/>
  <c r="Z14284" i="1"/>
  <c r="W15976" i="1"/>
  <c r="Z15976" i="1"/>
  <c r="W15832" i="1"/>
  <c r="Z15832" i="1"/>
  <c r="Z15684" i="1"/>
  <c r="W15684" i="1"/>
  <c r="W15544" i="1"/>
  <c r="Z15544" i="1"/>
  <c r="W15399" i="1"/>
  <c r="Z15399" i="1"/>
  <c r="W15278" i="1"/>
  <c r="Z15278" i="1"/>
  <c r="W15102" i="1"/>
  <c r="Z15102" i="1"/>
  <c r="W14992" i="1"/>
  <c r="Z14992" i="1"/>
  <c r="W14831" i="1"/>
  <c r="Z14831" i="1"/>
  <c r="W14713" i="1"/>
  <c r="Z14713" i="1"/>
  <c r="Z14593" i="1"/>
  <c r="W14593" i="1"/>
  <c r="Z14468" i="1"/>
  <c r="W14468" i="1"/>
  <c r="Z14288" i="1"/>
  <c r="W14288" i="1"/>
  <c r="W15670" i="1"/>
  <c r="Z15670" i="1"/>
  <c r="W15546" i="1"/>
  <c r="Z15546" i="1"/>
  <c r="Z15427" i="1"/>
  <c r="W15427" i="1"/>
  <c r="W15261" i="1"/>
  <c r="Z15261" i="1"/>
  <c r="Z15109" i="1"/>
  <c r="W15109" i="1"/>
  <c r="W14931" i="1"/>
  <c r="Z14931" i="1"/>
  <c r="W14793" i="1"/>
  <c r="Z14793" i="1"/>
  <c r="W14579" i="1"/>
  <c r="Z14579" i="1"/>
  <c r="Z14413" i="1"/>
  <c r="W14413" i="1"/>
  <c r="W14297" i="1"/>
  <c r="Z14297" i="1"/>
  <c r="W14081" i="1"/>
  <c r="Z14081" i="1"/>
  <c r="W13914" i="1"/>
  <c r="Z13914" i="1"/>
  <c r="Z13698" i="1"/>
  <c r="W13698" i="1"/>
  <c r="W13532" i="1"/>
  <c r="Z13532" i="1"/>
  <c r="W13362" i="1"/>
  <c r="Z13362" i="1"/>
  <c r="W13205" i="1"/>
  <c r="Z13205" i="1"/>
  <c r="W13077" i="1"/>
  <c r="Z13077" i="1"/>
  <c r="W12963" i="1"/>
  <c r="Z12963" i="1"/>
  <c r="Z12856" i="1"/>
  <c r="W12856" i="1"/>
  <c r="W14250" i="1"/>
  <c r="Z14250" i="1"/>
  <c r="Z14115" i="1"/>
  <c r="W14115" i="1"/>
  <c r="W14044" i="1"/>
  <c r="Z14044" i="1"/>
  <c r="Z13900" i="1"/>
  <c r="W13900" i="1"/>
  <c r="W13788" i="1"/>
  <c r="Z13788" i="1"/>
  <c r="W13665" i="1"/>
  <c r="Z13665" i="1"/>
  <c r="W13534" i="1"/>
  <c r="Z13534" i="1"/>
  <c r="W13425" i="1"/>
  <c r="Z13425" i="1"/>
  <c r="W13287" i="1"/>
  <c r="Z13287" i="1"/>
  <c r="W13157" i="1"/>
  <c r="Z13157" i="1"/>
  <c r="W13045" i="1"/>
  <c r="Z13045" i="1"/>
  <c r="Z12814" i="1"/>
  <c r="W12814" i="1"/>
  <c r="W14020" i="1"/>
  <c r="Z14020" i="1"/>
  <c r="W13871" i="1"/>
  <c r="Z13871" i="1"/>
  <c r="W13792" i="1"/>
  <c r="Z13792" i="1"/>
  <c r="W13626" i="1"/>
  <c r="Z13626" i="1"/>
  <c r="W13491" i="1"/>
  <c r="Z13491" i="1"/>
  <c r="W13394" i="1"/>
  <c r="Z13394" i="1"/>
  <c r="Z13218" i="1"/>
  <c r="W13218" i="1"/>
  <c r="W13038" i="1"/>
  <c r="Z13038" i="1"/>
  <c r="W12893" i="1"/>
  <c r="Z12893" i="1"/>
  <c r="W12732" i="1"/>
  <c r="Z12732" i="1"/>
  <c r="Z14167" i="1"/>
  <c r="W14167" i="1"/>
  <c r="W13994" i="1"/>
  <c r="Z13994" i="1"/>
  <c r="W13875" i="1"/>
  <c r="Z13875" i="1"/>
  <c r="W13669" i="1"/>
  <c r="Z13669" i="1"/>
  <c r="W13558" i="1"/>
  <c r="Z13558" i="1"/>
  <c r="W13396" i="1"/>
  <c r="Z13396" i="1"/>
  <c r="W13280" i="1"/>
  <c r="Z13280" i="1"/>
  <c r="W13150" i="1"/>
  <c r="Z13150" i="1"/>
  <c r="Z13047" i="1"/>
  <c r="W13047" i="1"/>
  <c r="W12941" i="1"/>
  <c r="Z12941" i="1"/>
  <c r="W12796" i="1"/>
  <c r="Z12796" i="1"/>
  <c r="W14119" i="1"/>
  <c r="Z14119" i="1"/>
  <c r="W13974" i="1"/>
  <c r="Z13974" i="1"/>
  <c r="W13824" i="1"/>
  <c r="Z13824" i="1"/>
  <c r="Z13686" i="1"/>
  <c r="W13686" i="1"/>
  <c r="W13525" i="1"/>
  <c r="Z13525" i="1"/>
  <c r="W13335" i="1"/>
  <c r="Z13335" i="1"/>
  <c r="Z13179" i="1"/>
  <c r="W13179" i="1"/>
  <c r="W12982" i="1"/>
  <c r="Z12982" i="1"/>
  <c r="W12853" i="1"/>
  <c r="Z12853" i="1"/>
  <c r="Z14196" i="1"/>
  <c r="W14196" i="1"/>
  <c r="W14123" i="1"/>
  <c r="Z14123" i="1"/>
  <c r="W14039" i="1"/>
  <c r="Z14039" i="1"/>
  <c r="W13886" i="1"/>
  <c r="Z13886" i="1"/>
  <c r="W13715" i="1"/>
  <c r="Z13715" i="1"/>
  <c r="W13599" i="1"/>
  <c r="Z13599" i="1"/>
  <c r="W13484" i="1"/>
  <c r="Z13484" i="1"/>
  <c r="W13304" i="1"/>
  <c r="Z13304" i="1"/>
  <c r="W13170" i="1"/>
  <c r="Z13170" i="1"/>
  <c r="W13042" i="1"/>
  <c r="Z13042" i="1"/>
  <c r="W12947" i="1"/>
  <c r="Z12947" i="1"/>
  <c r="W12809" i="1"/>
  <c r="Z12809" i="1"/>
  <c r="Z14082" i="1"/>
  <c r="W14082" i="1"/>
  <c r="Z13899" i="1"/>
  <c r="W13899" i="1"/>
  <c r="W13741" i="1"/>
  <c r="Z13741" i="1"/>
  <c r="W13531" i="1"/>
  <c r="Z13531" i="1"/>
  <c r="W13337" i="1"/>
  <c r="Z13337" i="1"/>
  <c r="W13138" i="1"/>
  <c r="Z13138" i="1"/>
  <c r="W12997" i="1"/>
  <c r="Z12997" i="1"/>
  <c r="W12839" i="1"/>
  <c r="Z12839" i="1"/>
  <c r="W14289" i="1"/>
  <c r="Z14289" i="1"/>
  <c r="W14103" i="1"/>
  <c r="Z14103" i="1"/>
  <c r="W13991" i="1"/>
  <c r="Z13991" i="1"/>
  <c r="W13841" i="1"/>
  <c r="Z13841" i="1"/>
  <c r="W13719" i="1"/>
  <c r="Z13719" i="1"/>
  <c r="W13551" i="1"/>
  <c r="Z13551" i="1"/>
  <c r="W13443" i="1"/>
  <c r="Z13443" i="1"/>
  <c r="W13339" i="1"/>
  <c r="Z13339" i="1"/>
  <c r="W13217" i="1"/>
  <c r="Z13217" i="1"/>
  <c r="W13044" i="1"/>
  <c r="Z13044" i="1"/>
  <c r="Z12879" i="1"/>
  <c r="W12879" i="1"/>
  <c r="Z14058" i="1"/>
  <c r="W14058" i="1"/>
  <c r="W13919" i="1"/>
  <c r="Z13919" i="1"/>
  <c r="W13830" i="1"/>
  <c r="Z13830" i="1"/>
  <c r="W13683" i="1"/>
  <c r="Z13683" i="1"/>
  <c r="Z13553" i="1"/>
  <c r="W13553" i="1"/>
  <c r="W13462" i="1"/>
  <c r="Z13462" i="1"/>
  <c r="W13308" i="1"/>
  <c r="Z13308" i="1"/>
  <c r="W13201" i="1"/>
  <c r="Z13201" i="1"/>
  <c r="Z13071" i="1"/>
  <c r="W13071" i="1"/>
  <c r="W12916" i="1"/>
  <c r="Z12916" i="1"/>
  <c r="W12804" i="1"/>
  <c r="Z12804" i="1"/>
  <c r="Z14118" i="1"/>
  <c r="W14118" i="1"/>
  <c r="W13951" i="1"/>
  <c r="Z13951" i="1"/>
  <c r="W13812" i="1"/>
  <c r="Z13812" i="1"/>
  <c r="W13655" i="1"/>
  <c r="Z13655" i="1"/>
  <c r="W13555" i="1"/>
  <c r="Z13555" i="1"/>
  <c r="W13371" i="1"/>
  <c r="Z13371" i="1"/>
  <c r="Z13247" i="1"/>
  <c r="W13247" i="1"/>
  <c r="Z13104" i="1"/>
  <c r="W13104" i="1"/>
  <c r="W12992" i="1"/>
  <c r="Z12992" i="1"/>
  <c r="W12834" i="1"/>
  <c r="Z12834" i="1"/>
  <c r="Z12690" i="1"/>
  <c r="W12690" i="1"/>
  <c r="Z14062" i="1"/>
  <c r="W14062" i="1"/>
  <c r="W13937" i="1"/>
  <c r="Z13937" i="1"/>
  <c r="W13771" i="1"/>
  <c r="Z13771" i="1"/>
  <c r="W13657" i="1"/>
  <c r="Z13657" i="1"/>
  <c r="W13496" i="1"/>
  <c r="Z13496" i="1"/>
  <c r="W13323" i="1"/>
  <c r="Z13323" i="1"/>
  <c r="W13144" i="1"/>
  <c r="Z13144" i="1"/>
  <c r="Z13003" i="1"/>
  <c r="W13003" i="1"/>
  <c r="Z12876" i="1"/>
  <c r="W12876" i="1"/>
  <c r="Z12757" i="1"/>
  <c r="W12757" i="1"/>
  <c r="W14090" i="1"/>
  <c r="Z14090" i="1"/>
  <c r="W14012" i="1"/>
  <c r="Z14012" i="1"/>
  <c r="W13860" i="1"/>
  <c r="Z13860" i="1"/>
  <c r="W13716" i="1"/>
  <c r="Z13716" i="1"/>
  <c r="W13528" i="1"/>
  <c r="Z13528" i="1"/>
  <c r="Z13379" i="1"/>
  <c r="W13379" i="1"/>
  <c r="W13237" i="1"/>
  <c r="Z13237" i="1"/>
  <c r="W13075" i="1"/>
  <c r="Z13075" i="1"/>
  <c r="W12931" i="1"/>
  <c r="Z12931" i="1"/>
  <c r="W12773" i="1"/>
  <c r="Z12773" i="1"/>
  <c r="W12621" i="1"/>
  <c r="Z12621" i="1"/>
  <c r="W12474" i="1"/>
  <c r="Z12474" i="1"/>
  <c r="W12309" i="1"/>
  <c r="Z12309" i="1"/>
  <c r="W12222" i="1"/>
  <c r="Z12222" i="1"/>
  <c r="W12082" i="1"/>
  <c r="Z12082" i="1"/>
  <c r="W11875" i="1"/>
  <c r="Z11875" i="1"/>
  <c r="Z11754" i="1"/>
  <c r="W11754" i="1"/>
  <c r="W11610" i="1"/>
  <c r="Z11610" i="1"/>
  <c r="W11449" i="1"/>
  <c r="Z11449" i="1"/>
  <c r="W11244" i="1"/>
  <c r="Z11244" i="1"/>
  <c r="W12634" i="1"/>
  <c r="Z12634" i="1"/>
  <c r="W12512" i="1"/>
  <c r="Z12512" i="1"/>
  <c r="W12360" i="1"/>
  <c r="Z12360" i="1"/>
  <c r="Z12147" i="1"/>
  <c r="W12147" i="1"/>
  <c r="W11981" i="1"/>
  <c r="Z11981" i="1"/>
  <c r="W11711" i="1"/>
  <c r="Z11711" i="1"/>
  <c r="W11529" i="1"/>
  <c r="Z11529" i="1"/>
  <c r="Z11348" i="1"/>
  <c r="W11348" i="1"/>
  <c r="W12764" i="1"/>
  <c r="Z12764" i="1"/>
  <c r="W12636" i="1"/>
  <c r="Z12636" i="1"/>
  <c r="W12514" i="1"/>
  <c r="Z12514" i="1"/>
  <c r="Z12385" i="1"/>
  <c r="W12385" i="1"/>
  <c r="W12228" i="1"/>
  <c r="Z12228" i="1"/>
  <c r="W12071" i="1"/>
  <c r="Z12071" i="1"/>
  <c r="W11917" i="1"/>
  <c r="Z11917" i="1"/>
  <c r="W11756" i="1"/>
  <c r="Z11756" i="1"/>
  <c r="W11644" i="1"/>
  <c r="Z11644" i="1"/>
  <c r="W11538" i="1"/>
  <c r="Z11538" i="1"/>
  <c r="W11431" i="1"/>
  <c r="Z11431" i="1"/>
  <c r="W11269" i="1"/>
  <c r="Z11269" i="1"/>
  <c r="W12516" i="1"/>
  <c r="Z12516" i="1"/>
  <c r="W12372" i="1"/>
  <c r="Z12372" i="1"/>
  <c r="W12190" i="1"/>
  <c r="Z12190" i="1"/>
  <c r="W12088" i="1"/>
  <c r="Z12088" i="1"/>
  <c r="W11887" i="1"/>
  <c r="Z11887" i="1"/>
  <c r="W11704" i="1"/>
  <c r="Z11704" i="1"/>
  <c r="W11544" i="1"/>
  <c r="Z11544" i="1"/>
  <c r="W11354" i="1"/>
  <c r="Z11354" i="1"/>
  <c r="W12781" i="1"/>
  <c r="Z12781" i="1"/>
  <c r="W12670" i="1"/>
  <c r="Z12670" i="1"/>
  <c r="W12482" i="1"/>
  <c r="Z12482" i="1"/>
  <c r="W12345" i="1"/>
  <c r="Z12345" i="1"/>
  <c r="W12232" i="1"/>
  <c r="Z12232" i="1"/>
  <c r="W12134" i="1"/>
  <c r="Z12134" i="1"/>
  <c r="W11976" i="1"/>
  <c r="Z11976" i="1"/>
  <c r="W11910" i="1"/>
  <c r="Z11910" i="1"/>
  <c r="W11760" i="1"/>
  <c r="Z11760" i="1"/>
  <c r="Z11646" i="1"/>
  <c r="W11646" i="1"/>
  <c r="W11509" i="1"/>
  <c r="Z11509" i="1"/>
  <c r="W11343" i="1"/>
  <c r="Z11343" i="1"/>
  <c r="W12580" i="1"/>
  <c r="Z12580" i="1"/>
  <c r="W12445" i="1"/>
  <c r="Z12445" i="1"/>
  <c r="W12291" i="1"/>
  <c r="Z12291" i="1"/>
  <c r="W12102" i="1"/>
  <c r="Z12102" i="1"/>
  <c r="W11997" i="1"/>
  <c r="Z11997" i="1"/>
  <c r="W11868" i="1"/>
  <c r="Z11868" i="1"/>
  <c r="W11684" i="1"/>
  <c r="Z11684" i="1"/>
  <c r="W11513" i="1"/>
  <c r="Z11513" i="1"/>
  <c r="W11365" i="1"/>
  <c r="Z11365" i="1"/>
  <c r="W12738" i="1"/>
  <c r="Z12738" i="1"/>
  <c r="W12599" i="1"/>
  <c r="Z12599" i="1"/>
  <c r="W12475" i="1"/>
  <c r="Z12475" i="1"/>
  <c r="W12323" i="1"/>
  <c r="Z12323" i="1"/>
  <c r="W12221" i="1"/>
  <c r="Z12221" i="1"/>
  <c r="W12081" i="1"/>
  <c r="Z12081" i="1"/>
  <c r="W11872" i="1"/>
  <c r="Z11872" i="1"/>
  <c r="W11778" i="1"/>
  <c r="Z11778" i="1"/>
  <c r="W11628" i="1"/>
  <c r="Z11628" i="1"/>
  <c r="Z11528" i="1"/>
  <c r="W11528" i="1"/>
  <c r="W11405" i="1"/>
  <c r="Z11405" i="1"/>
  <c r="W12661" i="1"/>
  <c r="Z12661" i="1"/>
  <c r="W12495" i="1"/>
  <c r="Z12495" i="1"/>
  <c r="W12312" i="1"/>
  <c r="Z12312" i="1"/>
  <c r="W12106" i="1"/>
  <c r="Z12106" i="1"/>
  <c r="Z11933" i="1"/>
  <c r="W11933" i="1"/>
  <c r="Z11688" i="1"/>
  <c r="W11688" i="1"/>
  <c r="W11537" i="1"/>
  <c r="Z11537" i="1"/>
  <c r="W11334" i="1"/>
  <c r="Z11334" i="1"/>
  <c r="W12663" i="1"/>
  <c r="Z12663" i="1"/>
  <c r="W12557" i="1"/>
  <c r="Z12557" i="1"/>
  <c r="W12438" i="1"/>
  <c r="Z12438" i="1"/>
  <c r="W12327" i="1"/>
  <c r="Z12327" i="1"/>
  <c r="W12176" i="1"/>
  <c r="Z12176" i="1"/>
  <c r="W12040" i="1"/>
  <c r="Z12040" i="1"/>
  <c r="W11916" i="1"/>
  <c r="Z11916" i="1"/>
  <c r="W11773" i="1"/>
  <c r="Z11773" i="1"/>
  <c r="Z11595" i="1"/>
  <c r="W11595" i="1"/>
  <c r="W11500" i="1"/>
  <c r="Z11500" i="1"/>
  <c r="W11308" i="1"/>
  <c r="Z11308" i="1"/>
  <c r="W12506" i="1"/>
  <c r="Z12506" i="1"/>
  <c r="W12342" i="1"/>
  <c r="Z12342" i="1"/>
  <c r="W12154" i="1"/>
  <c r="Z12154" i="1"/>
  <c r="W12074" i="1"/>
  <c r="Z12074" i="1"/>
  <c r="W11827" i="1"/>
  <c r="Z11827" i="1"/>
  <c r="W11661" i="1"/>
  <c r="Z11661" i="1"/>
  <c r="W11532" i="1"/>
  <c r="Z11532" i="1"/>
  <c r="W11398" i="1"/>
  <c r="Z11398" i="1"/>
  <c r="W11242" i="1"/>
  <c r="Z11242" i="1"/>
  <c r="W12654" i="1"/>
  <c r="Z12654" i="1"/>
  <c r="W12517" i="1"/>
  <c r="Z12517" i="1"/>
  <c r="Z12350" i="1"/>
  <c r="W12350" i="1"/>
  <c r="W12257" i="1"/>
  <c r="Z12257" i="1"/>
  <c r="W12097" i="1"/>
  <c r="Z12097" i="1"/>
  <c r="Z11966" i="1"/>
  <c r="W11966" i="1"/>
  <c r="W11907" i="1"/>
  <c r="Z11907" i="1"/>
  <c r="W11766" i="1"/>
  <c r="Z11766" i="1"/>
  <c r="W11656" i="1"/>
  <c r="Z11656" i="1"/>
  <c r="W11447" i="1"/>
  <c r="Z11447" i="1"/>
  <c r="W11316" i="1"/>
  <c r="Z11316" i="1"/>
  <c r="W12552" i="1"/>
  <c r="Z12552" i="1"/>
  <c r="Z12379" i="1"/>
  <c r="W12379" i="1"/>
  <c r="W12270" i="1"/>
  <c r="Z12270" i="1"/>
  <c r="W12120" i="1"/>
  <c r="Z12120" i="1"/>
  <c r="Z12011" i="1"/>
  <c r="W12011" i="1"/>
  <c r="W11856" i="1"/>
  <c r="Z11856" i="1"/>
  <c r="W11698" i="1"/>
  <c r="Z11698" i="1"/>
  <c r="Z11553" i="1"/>
  <c r="W11553" i="1"/>
  <c r="W11427" i="1"/>
  <c r="Z11427" i="1"/>
  <c r="W11276" i="1"/>
  <c r="Z11276" i="1"/>
  <c r="Z11025" i="1"/>
  <c r="W11025" i="1"/>
  <c r="W10892" i="1"/>
  <c r="Z10892" i="1"/>
  <c r="Z10781" i="1"/>
  <c r="W10781" i="1"/>
  <c r="W10636" i="1"/>
  <c r="Z10636" i="1"/>
  <c r="W10514" i="1"/>
  <c r="Z10514" i="1"/>
  <c r="W11165" i="1"/>
  <c r="Z11165" i="1"/>
  <c r="W11007" i="1"/>
  <c r="Z11007" i="1"/>
  <c r="W10838" i="1"/>
  <c r="Z10838" i="1"/>
  <c r="W10737" i="1"/>
  <c r="Z10737" i="1"/>
  <c r="Z10561" i="1"/>
  <c r="W10561" i="1"/>
  <c r="W11147" i="1"/>
  <c r="Z11147" i="1"/>
  <c r="Z10991" i="1"/>
  <c r="W10991" i="1"/>
  <c r="W10829" i="1"/>
  <c r="Z10829" i="1"/>
  <c r="Z10686" i="1"/>
  <c r="W10686" i="1"/>
  <c r="Z10485" i="1"/>
  <c r="W10485" i="1"/>
  <c r="W11182" i="1"/>
  <c r="Z11182" i="1"/>
  <c r="W11060" i="1"/>
  <c r="Z11060" i="1"/>
  <c r="Z10907" i="1"/>
  <c r="W10907" i="1"/>
  <c r="Z10710" i="1"/>
  <c r="W10710" i="1"/>
  <c r="W10552" i="1"/>
  <c r="Z10552" i="1"/>
  <c r="W11205" i="1"/>
  <c r="Z11205" i="1"/>
  <c r="W11069" i="1"/>
  <c r="Z11069" i="1"/>
  <c r="Z10945" i="1"/>
  <c r="W10945" i="1"/>
  <c r="W10809" i="1"/>
  <c r="Z10809" i="1"/>
  <c r="W10681" i="1"/>
  <c r="Z10681" i="1"/>
  <c r="W11160" i="1"/>
  <c r="Z11160" i="1"/>
  <c r="W10995" i="1"/>
  <c r="Z10995" i="1"/>
  <c r="W10866" i="1"/>
  <c r="Z10866" i="1"/>
  <c r="W10752" i="1"/>
  <c r="Z10752" i="1"/>
  <c r="W10646" i="1"/>
  <c r="Z10646" i="1"/>
  <c r="Z10545" i="1"/>
  <c r="W10545" i="1"/>
  <c r="W11098" i="1"/>
  <c r="Z11098" i="1"/>
  <c r="Z10922" i="1"/>
  <c r="W10922" i="1"/>
  <c r="W10813" i="1"/>
  <c r="Z10813" i="1"/>
  <c r="W10667" i="1"/>
  <c r="Z10667" i="1"/>
  <c r="W10536" i="1"/>
  <c r="Z10536" i="1"/>
  <c r="Z11146" i="1"/>
  <c r="W11146" i="1"/>
  <c r="W11008" i="1"/>
  <c r="Z11008" i="1"/>
  <c r="W10850" i="1"/>
  <c r="Z10850" i="1"/>
  <c r="W10729" i="1"/>
  <c r="Z10729" i="1"/>
  <c r="W10602" i="1"/>
  <c r="Z10602" i="1"/>
  <c r="W11155" i="1"/>
  <c r="Z11155" i="1"/>
  <c r="Z10983" i="1"/>
  <c r="W10983" i="1"/>
  <c r="Z10806" i="1"/>
  <c r="W10806" i="1"/>
  <c r="W10671" i="1"/>
  <c r="Z10671" i="1"/>
  <c r="W11265" i="1"/>
  <c r="Z11265" i="1"/>
  <c r="W11172" i="1"/>
  <c r="Z11172" i="1"/>
  <c r="W11012" i="1"/>
  <c r="Z11012" i="1"/>
  <c r="W10879" i="1"/>
  <c r="Z10879" i="1"/>
  <c r="W10700" i="1"/>
  <c r="Z10700" i="1"/>
  <c r="Z10533" i="1"/>
  <c r="W10533" i="1"/>
  <c r="W11116" i="1"/>
  <c r="Z11116" i="1"/>
  <c r="W11014" i="1"/>
  <c r="Z11014" i="1"/>
  <c r="Z10881" i="1"/>
  <c r="W10881" i="1"/>
  <c r="W10768" i="1"/>
  <c r="Z10768" i="1"/>
  <c r="Z10591" i="1"/>
  <c r="W10591" i="1"/>
  <c r="W11195" i="1"/>
  <c r="Z11195" i="1"/>
  <c r="W11056" i="1"/>
  <c r="Z11056" i="1"/>
  <c r="W10874" i="1"/>
  <c r="Z10874" i="1"/>
  <c r="Z10735" i="1"/>
  <c r="W10735" i="1"/>
  <c r="W10645" i="1"/>
  <c r="Z10645" i="1"/>
  <c r="W10506" i="1"/>
  <c r="Z10506" i="1"/>
  <c r="W10336" i="1"/>
  <c r="Z10336" i="1"/>
  <c r="Z10242" i="1"/>
  <c r="W10242" i="1"/>
  <c r="W10105" i="1"/>
  <c r="Z10105" i="1"/>
  <c r="W10001" i="1"/>
  <c r="Z10001" i="1"/>
  <c r="W9877" i="1"/>
  <c r="Z9877" i="1"/>
  <c r="W10462" i="1"/>
  <c r="Z10462" i="1"/>
  <c r="Z10340" i="1"/>
  <c r="W10340" i="1"/>
  <c r="W10149" i="1"/>
  <c r="Z10149" i="1"/>
  <c r="W9963" i="1"/>
  <c r="Z9963" i="1"/>
  <c r="W9819" i="1"/>
  <c r="Z9819" i="1"/>
  <c r="W10496" i="1"/>
  <c r="Z10496" i="1"/>
  <c r="W10362" i="1"/>
  <c r="Z10362" i="1"/>
  <c r="W10213" i="1"/>
  <c r="Z10213" i="1"/>
  <c r="Z10071" i="1"/>
  <c r="W10071" i="1"/>
  <c r="W9947" i="1"/>
  <c r="Z9947" i="1"/>
  <c r="W9832" i="1"/>
  <c r="Z9832" i="1"/>
  <c r="W10342" i="1"/>
  <c r="Z10342" i="1"/>
  <c r="W10162" i="1"/>
  <c r="Z10162" i="1"/>
  <c r="W10038" i="1"/>
  <c r="Z10038" i="1"/>
  <c r="W9889" i="1"/>
  <c r="Z9889" i="1"/>
  <c r="W9783" i="1"/>
  <c r="Z9783" i="1"/>
  <c r="W10489" i="1"/>
  <c r="Z10489" i="1"/>
  <c r="W10320" i="1"/>
  <c r="Z10320" i="1"/>
  <c r="W10166" i="1"/>
  <c r="Z10166" i="1"/>
  <c r="W9949" i="1"/>
  <c r="Z9949" i="1"/>
  <c r="W9716" i="1"/>
  <c r="Z9716" i="1"/>
  <c r="W10422" i="1"/>
  <c r="Z10422" i="1"/>
  <c r="W10303" i="1"/>
  <c r="Z10303" i="1"/>
  <c r="W10155" i="1"/>
  <c r="Z10155" i="1"/>
  <c r="Z10066" i="1"/>
  <c r="W10066" i="1"/>
  <c r="W9920" i="1"/>
  <c r="Z9920" i="1"/>
  <c r="W9769" i="1"/>
  <c r="Z9769" i="1"/>
  <c r="Z9440" i="1"/>
  <c r="W9440" i="1"/>
  <c r="W10359" i="1"/>
  <c r="Z10359" i="1"/>
  <c r="W10223" i="1"/>
  <c r="Z10223" i="1"/>
  <c r="W10031" i="1"/>
  <c r="Z10031" i="1"/>
  <c r="W9878" i="1"/>
  <c r="Z9878" i="1"/>
  <c r="Z9429" i="1"/>
  <c r="W9429" i="1"/>
  <c r="W10417" i="1"/>
  <c r="Z10417" i="1"/>
  <c r="W10284" i="1"/>
  <c r="Z10284" i="1"/>
  <c r="Z10150" i="1"/>
  <c r="W10150" i="1"/>
  <c r="W10048" i="1"/>
  <c r="Z10048" i="1"/>
  <c r="W9944" i="1"/>
  <c r="Z9944" i="1"/>
  <c r="W9813" i="1"/>
  <c r="Z9813" i="1"/>
  <c r="W10428" i="1"/>
  <c r="Z10428" i="1"/>
  <c r="W10292" i="1"/>
  <c r="Z10292" i="1"/>
  <c r="W10139" i="1"/>
  <c r="Z10139" i="1"/>
  <c r="W9946" i="1"/>
  <c r="Z9946" i="1"/>
  <c r="Z9815" i="1"/>
  <c r="W9815" i="1"/>
  <c r="W9402" i="1"/>
  <c r="Z9402" i="1"/>
  <c r="W10354" i="1"/>
  <c r="Z10354" i="1"/>
  <c r="W10163" i="1"/>
  <c r="Z10163" i="1"/>
  <c r="W10006" i="1"/>
  <c r="Z10006" i="1"/>
  <c r="W9873" i="1"/>
  <c r="Z9873" i="1"/>
  <c r="W9735" i="1"/>
  <c r="Z9735" i="1"/>
  <c r="W10356" i="1"/>
  <c r="Z10356" i="1"/>
  <c r="W10216" i="1"/>
  <c r="Z10216" i="1"/>
  <c r="W10103" i="1"/>
  <c r="Z10103" i="1"/>
  <c r="Z9910" i="1"/>
  <c r="W9910" i="1"/>
  <c r="W9776" i="1"/>
  <c r="Z9776" i="1"/>
  <c r="W10501" i="1"/>
  <c r="Z10501" i="1"/>
  <c r="W10380" i="1"/>
  <c r="Z10380" i="1"/>
  <c r="W10220" i="1"/>
  <c r="Z10220" i="1"/>
  <c r="W10074" i="1"/>
  <c r="Z10074" i="1"/>
  <c r="Z9921" i="1"/>
  <c r="W9921" i="1"/>
  <c r="W9662" i="1"/>
  <c r="Z9662" i="1"/>
  <c r="W9625" i="1"/>
  <c r="Z9625" i="1"/>
  <c r="Z9443" i="1"/>
  <c r="W9443" i="1"/>
  <c r="W9294" i="1"/>
  <c r="Z9294" i="1"/>
  <c r="W9140" i="1"/>
  <c r="Z9140" i="1"/>
  <c r="W9778" i="1"/>
  <c r="Z9778" i="1"/>
  <c r="W9636" i="1"/>
  <c r="Z9636" i="1"/>
  <c r="Z9504" i="1"/>
  <c r="W9504" i="1"/>
  <c r="W9354" i="1"/>
  <c r="Z9354" i="1"/>
  <c r="W9225" i="1"/>
  <c r="Z9225" i="1"/>
  <c r="W9052" i="1"/>
  <c r="Z9052" i="1"/>
  <c r="Z9515" i="1"/>
  <c r="W9515" i="1"/>
  <c r="W9330" i="1"/>
  <c r="Z9330" i="1"/>
  <c r="W9207" i="1"/>
  <c r="Z9207" i="1"/>
  <c r="Z9075" i="1"/>
  <c r="W9075" i="1"/>
  <c r="Z9300" i="1"/>
  <c r="W9300" i="1"/>
  <c r="W9124" i="1"/>
  <c r="Z9124" i="1"/>
  <c r="Z9684" i="1"/>
  <c r="W9684" i="1"/>
  <c r="Z9567" i="1"/>
  <c r="W9567" i="1"/>
  <c r="Z9422" i="1"/>
  <c r="W9422" i="1"/>
  <c r="W9264" i="1"/>
  <c r="Z9264" i="1"/>
  <c r="W9126" i="1"/>
  <c r="Z9126" i="1"/>
  <c r="Z8989" i="1"/>
  <c r="W8989" i="1"/>
  <c r="W9587" i="1"/>
  <c r="Z9587" i="1"/>
  <c r="W9442" i="1"/>
  <c r="Z9442" i="1"/>
  <c r="W9293" i="1"/>
  <c r="Z9293" i="1"/>
  <c r="W9146" i="1"/>
  <c r="Z9146" i="1"/>
  <c r="Z9777" i="1"/>
  <c r="W9777" i="1"/>
  <c r="W9624" i="1"/>
  <c r="Z9624" i="1"/>
  <c r="Z9479" i="1"/>
  <c r="W9479" i="1"/>
  <c r="W9318" i="1"/>
  <c r="Z9318" i="1"/>
  <c r="W9222" i="1"/>
  <c r="Z9222" i="1"/>
  <c r="W9009" i="1"/>
  <c r="Z9009" i="1"/>
  <c r="W9571" i="1"/>
  <c r="Z9571" i="1"/>
  <c r="W9375" i="1"/>
  <c r="Z9375" i="1"/>
  <c r="W9226" i="1"/>
  <c r="Z9226" i="1"/>
  <c r="Z9101" i="1"/>
  <c r="W9101" i="1"/>
  <c r="W9748" i="1"/>
  <c r="Z9748" i="1"/>
  <c r="W9630" i="1"/>
  <c r="Z9630" i="1"/>
  <c r="W9483" i="1"/>
  <c r="Z9483" i="1"/>
  <c r="W9366" i="1"/>
  <c r="Z9366" i="1"/>
  <c r="W9228" i="1"/>
  <c r="Z9228" i="1"/>
  <c r="Z9121" i="1"/>
  <c r="W9121" i="1"/>
  <c r="W9681" i="1"/>
  <c r="Z9681" i="1"/>
  <c r="Z9538" i="1"/>
  <c r="W9538" i="1"/>
  <c r="W9394" i="1"/>
  <c r="Z9394" i="1"/>
  <c r="W9283" i="1"/>
  <c r="Z9283" i="1"/>
  <c r="Z9105" i="1"/>
  <c r="W9105" i="1"/>
  <c r="W9754" i="1"/>
  <c r="Z9754" i="1"/>
  <c r="W9603" i="1"/>
  <c r="Z9603" i="1"/>
  <c r="W9456" i="1"/>
  <c r="Z9456" i="1"/>
  <c r="W9230" i="1"/>
  <c r="Z9230" i="1"/>
  <c r="W9114" i="1"/>
  <c r="Z9114" i="1"/>
  <c r="W9588" i="1"/>
  <c r="Z9588" i="1"/>
  <c r="Z9467" i="1"/>
  <c r="W9467" i="1"/>
  <c r="Z9341" i="1"/>
  <c r="W9341" i="1"/>
  <c r="W9196" i="1"/>
  <c r="Z9196" i="1"/>
  <c r="W9073" i="1"/>
  <c r="Z9073" i="1"/>
  <c r="W8868" i="1"/>
  <c r="Z8868" i="1"/>
  <c r="Z8724" i="1"/>
  <c r="W8724" i="1"/>
  <c r="W8510" i="1"/>
  <c r="Z8510" i="1"/>
  <c r="W8407" i="1"/>
  <c r="Z8407" i="1"/>
  <c r="W8964" i="1"/>
  <c r="Z8964" i="1"/>
  <c r="W8808" i="1"/>
  <c r="Z8808" i="1"/>
  <c r="W8623" i="1"/>
  <c r="Z8623" i="1"/>
  <c r="W8490" i="1"/>
  <c r="Z8490" i="1"/>
  <c r="W8381" i="1"/>
  <c r="Z8381" i="1"/>
  <c r="W9004" i="1"/>
  <c r="Z9004" i="1"/>
  <c r="W8879" i="1"/>
  <c r="Z8879" i="1"/>
  <c r="W8676" i="1"/>
  <c r="Z8676" i="1"/>
  <c r="W8516" i="1"/>
  <c r="Z8516" i="1"/>
  <c r="W8337" i="1"/>
  <c r="Z8337" i="1"/>
  <c r="Z8872" i="1"/>
  <c r="W8872" i="1"/>
  <c r="W8713" i="1"/>
  <c r="Z8713" i="1"/>
  <c r="W8678" i="1"/>
  <c r="Z8678" i="1"/>
  <c r="W8528" i="1"/>
  <c r="Z8528" i="1"/>
  <c r="Z8417" i="1"/>
  <c r="W8417" i="1"/>
  <c r="W8912" i="1"/>
  <c r="Z8912" i="1"/>
  <c r="W8777" i="1"/>
  <c r="Z8777" i="1"/>
  <c r="W8616" i="1"/>
  <c r="Z8616" i="1"/>
  <c r="W8530" i="1"/>
  <c r="Z8530" i="1"/>
  <c r="W8358" i="1"/>
  <c r="Z8358" i="1"/>
  <c r="W8959" i="1"/>
  <c r="Z8959" i="1"/>
  <c r="Z8867" i="1"/>
  <c r="W8867" i="1"/>
  <c r="Z8732" i="1"/>
  <c r="W8732" i="1"/>
  <c r="W8578" i="1"/>
  <c r="Z8578" i="1"/>
  <c r="W8402" i="1"/>
  <c r="Z8402" i="1"/>
  <c r="W9010" i="1"/>
  <c r="Z9010" i="1"/>
  <c r="W8820" i="1"/>
  <c r="Z8820" i="1"/>
  <c r="W8648" i="1"/>
  <c r="Z8648" i="1"/>
  <c r="W8444" i="1"/>
  <c r="Z8444" i="1"/>
  <c r="W8319" i="1"/>
  <c r="Z8319" i="1"/>
  <c r="W8894" i="1"/>
  <c r="Z8894" i="1"/>
  <c r="W8770" i="1"/>
  <c r="Z8770" i="1"/>
  <c r="W8620" i="1"/>
  <c r="Z8620" i="1"/>
  <c r="W8500" i="1"/>
  <c r="Z8500" i="1"/>
  <c r="Z8393" i="1"/>
  <c r="W8393" i="1"/>
  <c r="W8952" i="1"/>
  <c r="Z8952" i="1"/>
  <c r="Z8800" i="1"/>
  <c r="W8800" i="1"/>
  <c r="W8650" i="1"/>
  <c r="Z8650" i="1"/>
  <c r="Z8414" i="1"/>
  <c r="W8414" i="1"/>
  <c r="W8909" i="1"/>
  <c r="Z8909" i="1"/>
  <c r="W8710" i="1"/>
  <c r="Z8710" i="1"/>
  <c r="Z8641" i="1"/>
  <c r="W8641" i="1"/>
  <c r="W8523" i="1"/>
  <c r="Z8523" i="1"/>
  <c r="W8433" i="1"/>
  <c r="Z8433" i="1"/>
  <c r="W8288" i="1"/>
  <c r="Z8288" i="1"/>
  <c r="W8815" i="1"/>
  <c r="Z8815" i="1"/>
  <c r="W8664" i="1"/>
  <c r="Z8664" i="1"/>
  <c r="W8573" i="1"/>
  <c r="Z8573" i="1"/>
  <c r="Z8420" i="1"/>
  <c r="W8420" i="1"/>
  <c r="W9007" i="1"/>
  <c r="Z9007" i="1"/>
  <c r="W8864" i="1"/>
  <c r="Z8864" i="1"/>
  <c r="W8718" i="1"/>
  <c r="Z8718" i="1"/>
  <c r="W8539" i="1"/>
  <c r="Z8539" i="1"/>
  <c r="W8323" i="1"/>
  <c r="Z8323" i="1"/>
  <c r="W8219" i="1"/>
  <c r="Z8219" i="1"/>
  <c r="Z8051" i="1"/>
  <c r="W8051" i="1"/>
  <c r="W7909" i="1"/>
  <c r="Z7909" i="1"/>
  <c r="W7786" i="1"/>
  <c r="Z7786" i="1"/>
  <c r="W7612" i="1"/>
  <c r="Z7612" i="1"/>
  <c r="W8156" i="1"/>
  <c r="Z8156" i="1"/>
  <c r="Z8039" i="1"/>
  <c r="W8039" i="1"/>
  <c r="Z7891" i="1"/>
  <c r="W7891" i="1"/>
  <c r="W7764" i="1"/>
  <c r="Z7764" i="1"/>
  <c r="W7621" i="1"/>
  <c r="Z7621" i="1"/>
  <c r="W8189" i="1"/>
  <c r="Z8189" i="1"/>
  <c r="W8046" i="1"/>
  <c r="Z8046" i="1"/>
  <c r="W7902" i="1"/>
  <c r="Z7902" i="1"/>
  <c r="W7721" i="1"/>
  <c r="Z7721" i="1"/>
  <c r="W8248" i="1"/>
  <c r="Z8248" i="1"/>
  <c r="Z8158" i="1"/>
  <c r="W8158" i="1"/>
  <c r="W8041" i="1"/>
  <c r="Z8041" i="1"/>
  <c r="W7851" i="1"/>
  <c r="Z7851" i="1"/>
  <c r="W7693" i="1"/>
  <c r="Z7693" i="1"/>
  <c r="Z8160" i="1"/>
  <c r="W8160" i="1"/>
  <c r="Z8001" i="1"/>
  <c r="W8001" i="1"/>
  <c r="Z7844" i="1"/>
  <c r="W7844" i="1"/>
  <c r="W7684" i="1"/>
  <c r="Z7684" i="1"/>
  <c r="W8233" i="1"/>
  <c r="Z8233" i="1"/>
  <c r="W8102" i="1"/>
  <c r="Z8102" i="1"/>
  <c r="W7952" i="1"/>
  <c r="Z7952" i="1"/>
  <c r="W7818" i="1"/>
  <c r="Z7818" i="1"/>
  <c r="W8283" i="1"/>
  <c r="Z8283" i="1"/>
  <c r="W8104" i="1"/>
  <c r="Z8104" i="1"/>
  <c r="W7921" i="1"/>
  <c r="Z7921" i="1"/>
  <c r="W7787" i="1"/>
  <c r="Z7787" i="1"/>
  <c r="W7654" i="1"/>
  <c r="Z7654" i="1"/>
  <c r="W8203" i="1"/>
  <c r="Z8203" i="1"/>
  <c r="W8080" i="1"/>
  <c r="Z8080" i="1"/>
  <c r="W7978" i="1"/>
  <c r="Z7978" i="1"/>
  <c r="W7811" i="1"/>
  <c r="Z7811" i="1"/>
  <c r="W7703" i="1"/>
  <c r="Z7703" i="1"/>
  <c r="Z8179" i="1"/>
  <c r="W8179" i="1"/>
  <c r="W8071" i="1"/>
  <c r="Z8071" i="1"/>
  <c r="W7903" i="1"/>
  <c r="Z7903" i="1"/>
  <c r="W7722" i="1"/>
  <c r="Z7722" i="1"/>
  <c r="W8272" i="1"/>
  <c r="Z8272" i="1"/>
  <c r="W8181" i="1"/>
  <c r="Z8181" i="1"/>
  <c r="W7991" i="1"/>
  <c r="Z7991" i="1"/>
  <c r="Z7815" i="1"/>
  <c r="W7815" i="1"/>
  <c r="W7636" i="1"/>
  <c r="Z7636" i="1"/>
  <c r="W8172" i="1"/>
  <c r="Z8172" i="1"/>
  <c r="W8009" i="1"/>
  <c r="Z8009" i="1"/>
  <c r="W7852" i="1"/>
  <c r="Z7852" i="1"/>
  <c r="W7713" i="1"/>
  <c r="Z7713" i="1"/>
  <c r="W8255" i="1"/>
  <c r="Z8255" i="1"/>
  <c r="W8139" i="1"/>
  <c r="Z8139" i="1"/>
  <c r="W8002" i="1"/>
  <c r="Z8002" i="1"/>
  <c r="W7845" i="1"/>
  <c r="Z7845" i="1"/>
  <c r="Z7667" i="1"/>
  <c r="W7667" i="1"/>
  <c r="Z7494" i="1"/>
  <c r="W7494" i="1"/>
  <c r="Z7317" i="1"/>
  <c r="W7317" i="1"/>
  <c r="Z7130" i="1"/>
  <c r="W7130" i="1"/>
  <c r="W7060" i="1"/>
  <c r="Z7060" i="1"/>
  <c r="Z6878" i="1"/>
  <c r="W6878" i="1"/>
  <c r="W7489" i="1"/>
  <c r="Z7489" i="1"/>
  <c r="W7344" i="1"/>
  <c r="Z7344" i="1"/>
  <c r="Z7216" i="1"/>
  <c r="W7216" i="1"/>
  <c r="Z7080" i="1"/>
  <c r="W7080" i="1"/>
  <c r="W6922" i="1"/>
  <c r="Z6922" i="1"/>
  <c r="W7522" i="1"/>
  <c r="Z7522" i="1"/>
  <c r="W7386" i="1"/>
  <c r="Z7386" i="1"/>
  <c r="W7211" i="1"/>
  <c r="Z7211" i="1"/>
  <c r="Z7044" i="1"/>
  <c r="W7044" i="1"/>
  <c r="W6915" i="1"/>
  <c r="Z6915" i="1"/>
  <c r="W7524" i="1"/>
  <c r="Z7524" i="1"/>
  <c r="W7400" i="1"/>
  <c r="Z7400" i="1"/>
  <c r="W7232" i="1"/>
  <c r="Z7232" i="1"/>
  <c r="Z7096" i="1"/>
  <c r="W7096" i="1"/>
  <c r="W6926" i="1"/>
  <c r="Z6926" i="1"/>
  <c r="W7587" i="1"/>
  <c r="Z7587" i="1"/>
  <c r="Z7388" i="1"/>
  <c r="W7388" i="1"/>
  <c r="Z7250" i="1"/>
  <c r="W7250" i="1"/>
  <c r="W7147" i="1"/>
  <c r="Z7147" i="1"/>
  <c r="W6960" i="1"/>
  <c r="Z6960" i="1"/>
  <c r="W7576" i="1"/>
  <c r="Z7576" i="1"/>
  <c r="W7420" i="1"/>
  <c r="Z7420" i="1"/>
  <c r="W7270" i="1"/>
  <c r="Z7270" i="1"/>
  <c r="W7120" i="1"/>
  <c r="Z7120" i="1"/>
  <c r="W6992" i="1"/>
  <c r="Z6992" i="1"/>
  <c r="Z7653" i="1"/>
  <c r="W7653" i="1"/>
  <c r="W7517" i="1"/>
  <c r="Z7517" i="1"/>
  <c r="W7359" i="1"/>
  <c r="Z7359" i="1"/>
  <c r="W7254" i="1"/>
  <c r="Z7254" i="1"/>
  <c r="Z7122" i="1"/>
  <c r="W7122" i="1"/>
  <c r="W7012" i="1"/>
  <c r="Z7012" i="1"/>
  <c r="W7640" i="1"/>
  <c r="Z7640" i="1"/>
  <c r="W7506" i="1"/>
  <c r="Z7506" i="1"/>
  <c r="Z7373" i="1"/>
  <c r="W7373" i="1"/>
  <c r="W7160" i="1"/>
  <c r="Z7160" i="1"/>
  <c r="Z7021" i="1"/>
  <c r="W7021" i="1"/>
  <c r="W6871" i="1"/>
  <c r="Z6871" i="1"/>
  <c r="W7547" i="1"/>
  <c r="Z7547" i="1"/>
  <c r="W7406" i="1"/>
  <c r="Z7406" i="1"/>
  <c r="W7256" i="1"/>
  <c r="Z7256" i="1"/>
  <c r="Z7142" i="1"/>
  <c r="W7142" i="1"/>
  <c r="W6985" i="1"/>
  <c r="Z6985" i="1"/>
  <c r="W6886" i="1"/>
  <c r="Z6886" i="1"/>
  <c r="W7510" i="1"/>
  <c r="Z7510" i="1"/>
  <c r="Z7375" i="1"/>
  <c r="W7375" i="1"/>
  <c r="Z7212" i="1"/>
  <c r="W7212" i="1"/>
  <c r="W7072" i="1"/>
  <c r="Z7072" i="1"/>
  <c r="W6905" i="1"/>
  <c r="Z6905" i="1"/>
  <c r="W7534" i="1"/>
  <c r="Z7534" i="1"/>
  <c r="Z7370" i="1"/>
  <c r="W7370" i="1"/>
  <c r="W7219" i="1"/>
  <c r="Z7219" i="1"/>
  <c r="W7002" i="1"/>
  <c r="Z7002" i="1"/>
  <c r="W6820" i="1"/>
  <c r="Z6820" i="1"/>
  <c r="Z7503" i="1"/>
  <c r="W7503" i="1"/>
  <c r="W7377" i="1"/>
  <c r="Z7377" i="1"/>
  <c r="W7278" i="1"/>
  <c r="Z7278" i="1"/>
  <c r="Z7166" i="1"/>
  <c r="W7166" i="1"/>
  <c r="W6993" i="1"/>
  <c r="Z6993" i="1"/>
  <c r="Z6859" i="1"/>
  <c r="W6859" i="1"/>
  <c r="Z6697" i="1"/>
  <c r="W6697" i="1"/>
  <c r="W6535" i="1"/>
  <c r="Z6535" i="1"/>
  <c r="W6418" i="1"/>
  <c r="Z6418" i="1"/>
  <c r="W6220" i="1"/>
  <c r="Z6220" i="1"/>
  <c r="Z6817" i="1"/>
  <c r="W6817" i="1"/>
  <c r="W6699" i="1"/>
  <c r="Z6699" i="1"/>
  <c r="W6586" i="1"/>
  <c r="Z6586" i="1"/>
  <c r="W6396" i="1"/>
  <c r="Z6396" i="1"/>
  <c r="W6231" i="1"/>
  <c r="Z6231" i="1"/>
  <c r="Z6737" i="1"/>
  <c r="W6737" i="1"/>
  <c r="W6590" i="1"/>
  <c r="Z6590" i="1"/>
  <c r="W6463" i="1"/>
  <c r="Z6463" i="1"/>
  <c r="W6347" i="1"/>
  <c r="Z6347" i="1"/>
  <c r="W6899" i="1"/>
  <c r="Z6899" i="1"/>
  <c r="W6758" i="1"/>
  <c r="Z6758" i="1"/>
  <c r="Z6603" i="1"/>
  <c r="W6603" i="1"/>
  <c r="W6465" i="1"/>
  <c r="Z6465" i="1"/>
  <c r="W6353" i="1"/>
  <c r="Z6353" i="1"/>
  <c r="W6209" i="1"/>
  <c r="Z6209" i="1"/>
  <c r="Z6792" i="1"/>
  <c r="W6792" i="1"/>
  <c r="W6675" i="1"/>
  <c r="Z6675" i="1"/>
  <c r="W6495" i="1"/>
  <c r="Z6495" i="1"/>
  <c r="W6359" i="1"/>
  <c r="Z6359" i="1"/>
  <c r="W6184" i="1"/>
  <c r="Z6184" i="1"/>
  <c r="W6726" i="1"/>
  <c r="Z6726" i="1"/>
  <c r="W6626" i="1"/>
  <c r="Z6626" i="1"/>
  <c r="Z6434" i="1"/>
  <c r="W6434" i="1"/>
  <c r="W6302" i="1"/>
  <c r="Z6302" i="1"/>
  <c r="W6213" i="1"/>
  <c r="Z6213" i="1"/>
  <c r="W6670" i="1"/>
  <c r="Z6670" i="1"/>
  <c r="W6547" i="1"/>
  <c r="Z6547" i="1"/>
  <c r="W6417" i="1"/>
  <c r="Z6417" i="1"/>
  <c r="Z6221" i="1"/>
  <c r="W6221" i="1"/>
  <c r="W6816" i="1"/>
  <c r="Z6816" i="1"/>
  <c r="W6655" i="1"/>
  <c r="Z6655" i="1"/>
  <c r="W6477" i="1"/>
  <c r="Z6477" i="1"/>
  <c r="W6376" i="1"/>
  <c r="Z6376" i="1"/>
  <c r="W6139" i="1"/>
  <c r="Z6139" i="1"/>
  <c r="W6634" i="1"/>
  <c r="Z6634" i="1"/>
  <c r="W6507" i="1"/>
  <c r="Z6507" i="1"/>
  <c r="W6378" i="1"/>
  <c r="Z6378" i="1"/>
  <c r="W6234" i="1"/>
  <c r="Z6234" i="1"/>
  <c r="W6742" i="1"/>
  <c r="Z6742" i="1"/>
  <c r="W6621" i="1"/>
  <c r="Z6621" i="1"/>
  <c r="W6490" i="1"/>
  <c r="Z6490" i="1"/>
  <c r="W6354" i="1"/>
  <c r="Z6354" i="1"/>
  <c r="W6203" i="1"/>
  <c r="Z6203" i="1"/>
  <c r="W6708" i="1"/>
  <c r="Z6708" i="1"/>
  <c r="W6565" i="1"/>
  <c r="Z6565" i="1"/>
  <c r="Z6431" i="1"/>
  <c r="W6431" i="1"/>
  <c r="W6276" i="1"/>
  <c r="Z6276" i="1"/>
  <c r="Z6828" i="1"/>
  <c r="W6828" i="1"/>
  <c r="W6684" i="1"/>
  <c r="Z6684" i="1"/>
  <c r="W6567" i="1"/>
  <c r="Z6567" i="1"/>
  <c r="W6373" i="1"/>
  <c r="Z6373" i="1"/>
  <c r="W6293" i="1"/>
  <c r="Z6293" i="1"/>
  <c r="Z6190" i="1"/>
  <c r="W6190" i="1"/>
  <c r="W6047" i="1"/>
  <c r="Z6047" i="1"/>
  <c r="Z5914" i="1"/>
  <c r="W5914" i="1"/>
  <c r="W5783" i="1"/>
  <c r="Z5783" i="1"/>
  <c r="W5588" i="1"/>
  <c r="Z5588" i="1"/>
  <c r="Z6134" i="1"/>
  <c r="W6134" i="1"/>
  <c r="W6036" i="1"/>
  <c r="Z6036" i="1"/>
  <c r="W5899" i="1"/>
  <c r="Z5899" i="1"/>
  <c r="W5753" i="1"/>
  <c r="Z5753" i="1"/>
  <c r="Z5608" i="1"/>
  <c r="W5608" i="1"/>
  <c r="Z5492" i="1"/>
  <c r="W5492" i="1"/>
  <c r="W6000" i="1"/>
  <c r="Z6000" i="1"/>
  <c r="Z5787" i="1"/>
  <c r="W5787" i="1"/>
  <c r="W5687" i="1"/>
  <c r="Z5687" i="1"/>
  <c r="W5583" i="1"/>
  <c r="Z5583" i="1"/>
  <c r="W5421" i="1"/>
  <c r="Z5421" i="1"/>
  <c r="W6083" i="1"/>
  <c r="Z6083" i="1"/>
  <c r="W5946" i="1"/>
  <c r="Z5946" i="1"/>
  <c r="Z5815" i="1"/>
  <c r="W5815" i="1"/>
  <c r="W5623" i="1"/>
  <c r="Z5623" i="1"/>
  <c r="W6155" i="1"/>
  <c r="Z6155" i="1"/>
  <c r="W6008" i="1"/>
  <c r="Z6008" i="1"/>
  <c r="W5888" i="1"/>
  <c r="Z5888" i="1"/>
  <c r="Z5714" i="1"/>
  <c r="W5714" i="1"/>
  <c r="W5535" i="1"/>
  <c r="Z5535" i="1"/>
  <c r="W6142" i="1"/>
  <c r="Z6142" i="1"/>
  <c r="W6027" i="1"/>
  <c r="Z6027" i="1"/>
  <c r="W5911" i="1"/>
  <c r="Z5911" i="1"/>
  <c r="W5821" i="1"/>
  <c r="Z5821" i="1"/>
  <c r="W5716" i="1"/>
  <c r="Z5716" i="1"/>
  <c r="W5587" i="1"/>
  <c r="Z5587" i="1"/>
  <c r="W6187" i="1"/>
  <c r="Z6187" i="1"/>
  <c r="Z5984" i="1"/>
  <c r="W5984" i="1"/>
  <c r="Z5866" i="1"/>
  <c r="W5866" i="1"/>
  <c r="W5701" i="1"/>
  <c r="Z5701" i="1"/>
  <c r="W5503" i="1"/>
  <c r="Z5503" i="1"/>
  <c r="Z6146" i="1"/>
  <c r="W6146" i="1"/>
  <c r="W6035" i="1"/>
  <c r="Z6035" i="1"/>
  <c r="W5855" i="1"/>
  <c r="Z5855" i="1"/>
  <c r="W5682" i="1"/>
  <c r="Z5682" i="1"/>
  <c r="W5541" i="1"/>
  <c r="Z5541" i="1"/>
  <c r="W6120" i="1"/>
  <c r="Z6120" i="1"/>
  <c r="W5971" i="1"/>
  <c r="Z5971" i="1"/>
  <c r="W5814" i="1"/>
  <c r="Z5814" i="1"/>
  <c r="W5705" i="1"/>
  <c r="Z5705" i="1"/>
  <c r="W5618" i="1"/>
  <c r="Z5618" i="1"/>
  <c r="W5453" i="1"/>
  <c r="Z5453" i="1"/>
  <c r="W6054" i="1"/>
  <c r="Z6054" i="1"/>
  <c r="W5859" i="1"/>
  <c r="Z5859" i="1"/>
  <c r="W5690" i="1"/>
  <c r="Z5690" i="1"/>
  <c r="W5527" i="1"/>
  <c r="Z5527" i="1"/>
  <c r="W6169" i="1"/>
  <c r="Z6169" i="1"/>
  <c r="W6007" i="1"/>
  <c r="Z6007" i="1"/>
  <c r="W5889" i="1"/>
  <c r="Z5889" i="1"/>
  <c r="W5758" i="1"/>
  <c r="Z5758" i="1"/>
  <c r="W5547" i="1"/>
  <c r="Z5547" i="1"/>
  <c r="W6124" i="1"/>
  <c r="Z6124" i="1"/>
  <c r="W5979" i="1"/>
  <c r="Z5979" i="1"/>
  <c r="W5865" i="1"/>
  <c r="Z5865" i="1"/>
  <c r="W5762" i="1"/>
  <c r="Z5762" i="1"/>
  <c r="W5673" i="1"/>
  <c r="Z5673" i="1"/>
  <c r="W5495" i="1"/>
  <c r="Z5495" i="1"/>
  <c r="W5367" i="1"/>
  <c r="Z5367" i="1"/>
  <c r="W5191" i="1"/>
  <c r="Z5191" i="1"/>
  <c r="W5077" i="1"/>
  <c r="Z5077" i="1"/>
  <c r="W4959" i="1"/>
  <c r="Z4959" i="1"/>
  <c r="Z4814" i="1"/>
  <c r="W4814" i="1"/>
  <c r="W5358" i="1"/>
  <c r="Z5358" i="1"/>
  <c r="W5208" i="1"/>
  <c r="Z5208" i="1"/>
  <c r="W5098" i="1"/>
  <c r="Z5098" i="1"/>
  <c r="Z4961" i="1"/>
  <c r="W4961" i="1"/>
  <c r="Z4805" i="1"/>
  <c r="W4805" i="1"/>
  <c r="W4692" i="1"/>
  <c r="Z4692" i="1"/>
  <c r="W5325" i="1"/>
  <c r="Z5325" i="1"/>
  <c r="W5135" i="1"/>
  <c r="Z5135" i="1"/>
  <c r="W5000" i="1"/>
  <c r="Z5000" i="1"/>
  <c r="W4872" i="1"/>
  <c r="Z4872" i="1"/>
  <c r="W4753" i="1"/>
  <c r="Z4753" i="1"/>
  <c r="W5373" i="1"/>
  <c r="Z5373" i="1"/>
  <c r="W5227" i="1"/>
  <c r="Z5227" i="1"/>
  <c r="W5126" i="1"/>
  <c r="Z5126" i="1"/>
  <c r="W5017" i="1"/>
  <c r="Z5017" i="1"/>
  <c r="W4856" i="1"/>
  <c r="Z4856" i="1"/>
  <c r="W4654" i="1"/>
  <c r="Z4654" i="1"/>
  <c r="W5288" i="1"/>
  <c r="Z5288" i="1"/>
  <c r="W5158" i="1"/>
  <c r="Z5158" i="1"/>
  <c r="W4993" i="1"/>
  <c r="Z4993" i="1"/>
  <c r="W4858" i="1"/>
  <c r="Z4858" i="1"/>
  <c r="W4689" i="1"/>
  <c r="Z4689" i="1"/>
  <c r="W5381" i="1"/>
  <c r="Z5381" i="1"/>
  <c r="W5235" i="1"/>
  <c r="Z5235" i="1"/>
  <c r="Z5091" i="1"/>
  <c r="W5091" i="1"/>
  <c r="W4914" i="1"/>
  <c r="Z4914" i="1"/>
  <c r="W4757" i="1"/>
  <c r="Z4757" i="1"/>
  <c r="W5385" i="1"/>
  <c r="Z5385" i="1"/>
  <c r="Z5279" i="1"/>
  <c r="W5279" i="1"/>
  <c r="W5119" i="1"/>
  <c r="Z5119" i="1"/>
  <c r="W4986" i="1"/>
  <c r="Z4986" i="1"/>
  <c r="W4833" i="1"/>
  <c r="Z4833" i="1"/>
  <c r="W4741" i="1"/>
  <c r="Z4741" i="1"/>
  <c r="W5389" i="1"/>
  <c r="Z5389" i="1"/>
  <c r="W5247" i="1"/>
  <c r="Z5247" i="1"/>
  <c r="W5110" i="1"/>
  <c r="Z5110" i="1"/>
  <c r="W4999" i="1"/>
  <c r="Z4999" i="1"/>
  <c r="Z4864" i="1"/>
  <c r="W4864" i="1"/>
  <c r="W4693" i="1"/>
  <c r="Z4693" i="1"/>
  <c r="W5406" i="1"/>
  <c r="Z5406" i="1"/>
  <c r="W5209" i="1"/>
  <c r="Z5209" i="1"/>
  <c r="W5037" i="1"/>
  <c r="Z5037" i="1"/>
  <c r="W4896" i="1"/>
  <c r="Z4896" i="1"/>
  <c r="W4743" i="1"/>
  <c r="Z4743" i="1"/>
  <c r="W5374" i="1"/>
  <c r="Z5374" i="1"/>
  <c r="W5253" i="1"/>
  <c r="Z5253" i="1"/>
  <c r="W5116" i="1"/>
  <c r="Z5116" i="1"/>
  <c r="W4992" i="1"/>
  <c r="Z4992" i="1"/>
  <c r="W4866" i="1"/>
  <c r="Z4866" i="1"/>
  <c r="Z4720" i="1"/>
  <c r="W4720" i="1"/>
  <c r="W5230" i="1"/>
  <c r="Z5230" i="1"/>
  <c r="Z5105" i="1"/>
  <c r="W5105" i="1"/>
  <c r="W4911" i="1"/>
  <c r="Z4911" i="1"/>
  <c r="W4756" i="1"/>
  <c r="Z4756" i="1"/>
  <c r="Z5384" i="1"/>
  <c r="W5384" i="1"/>
  <c r="W5272" i="1"/>
  <c r="Z5272" i="1"/>
  <c r="W5163" i="1"/>
  <c r="Z5163" i="1"/>
  <c r="W4915" i="1"/>
  <c r="Z4915" i="1"/>
  <c r="W4776" i="1"/>
  <c r="Z4776" i="1"/>
  <c r="W4697" i="1"/>
  <c r="Z4697" i="1"/>
  <c r="W4543" i="1"/>
  <c r="Z4543" i="1"/>
  <c r="W4425" i="1"/>
  <c r="Z4425" i="1"/>
  <c r="W4281" i="1"/>
  <c r="Z4281" i="1"/>
  <c r="W4146" i="1"/>
  <c r="Z4146" i="1"/>
  <c r="W4022" i="1"/>
  <c r="Z4022" i="1"/>
  <c r="W3440" i="1"/>
  <c r="Z3440" i="1"/>
  <c r="Z4497" i="1"/>
  <c r="W4497" i="1"/>
  <c r="W4373" i="1"/>
  <c r="Z4373" i="1"/>
  <c r="Z4240" i="1"/>
  <c r="W4240" i="1"/>
  <c r="W4109" i="1"/>
  <c r="Z4109" i="1"/>
  <c r="W3990" i="1"/>
  <c r="Z3990" i="1"/>
  <c r="W3814" i="1"/>
  <c r="Z3814" i="1"/>
  <c r="W4561" i="1"/>
  <c r="Z4561" i="1"/>
  <c r="W4436" i="1"/>
  <c r="Z4436" i="1"/>
  <c r="W4267" i="1"/>
  <c r="Z4267" i="1"/>
  <c r="W4104" i="1"/>
  <c r="Z4104" i="1"/>
  <c r="W3968" i="1"/>
  <c r="Z3968" i="1"/>
  <c r="W4577" i="1"/>
  <c r="Z4577" i="1"/>
  <c r="Z4429" i="1"/>
  <c r="W4429" i="1"/>
  <c r="W4276" i="1"/>
  <c r="Z4276" i="1"/>
  <c r="Z4157" i="1"/>
  <c r="W4157" i="1"/>
  <c r="W4015" i="1"/>
  <c r="Z4015" i="1"/>
  <c r="Z3691" i="1"/>
  <c r="W3691" i="1"/>
  <c r="W4556" i="1"/>
  <c r="Z4556" i="1"/>
  <c r="Z4389" i="1"/>
  <c r="W4389" i="1"/>
  <c r="W4269" i="1"/>
  <c r="Z4269" i="1"/>
  <c r="Z4106" i="1"/>
  <c r="W4106" i="1"/>
  <c r="W3930" i="1"/>
  <c r="Z3930" i="1"/>
  <c r="W4623" i="1"/>
  <c r="Z4623" i="1"/>
  <c r="W4485" i="1"/>
  <c r="Z4485" i="1"/>
  <c r="W4328" i="1"/>
  <c r="Z4328" i="1"/>
  <c r="W4177" i="1"/>
  <c r="Z4177" i="1"/>
  <c r="W3970" i="1"/>
  <c r="Z3970" i="1"/>
  <c r="W4618" i="1"/>
  <c r="Z4618" i="1"/>
  <c r="W4462" i="1"/>
  <c r="Z4462" i="1"/>
  <c r="W4344" i="1"/>
  <c r="Z4344" i="1"/>
  <c r="W4188" i="1"/>
  <c r="Z4188" i="1"/>
  <c r="W4059" i="1"/>
  <c r="Z4059" i="1"/>
  <c r="W3862" i="1"/>
  <c r="Z3862" i="1"/>
  <c r="Z4537" i="1"/>
  <c r="W4537" i="1"/>
  <c r="W4400" i="1"/>
  <c r="Z4400" i="1"/>
  <c r="W4234" i="1"/>
  <c r="Z4234" i="1"/>
  <c r="W4140" i="1"/>
  <c r="Z4140" i="1"/>
  <c r="W3982" i="1"/>
  <c r="Z3982" i="1"/>
  <c r="Z3663" i="1"/>
  <c r="W3663" i="1"/>
  <c r="W4532" i="1"/>
  <c r="Z4532" i="1"/>
  <c r="Z4386" i="1"/>
  <c r="W4386" i="1"/>
  <c r="W4241" i="1"/>
  <c r="Z4241" i="1"/>
  <c r="W4094" i="1"/>
  <c r="Z4094" i="1"/>
  <c r="W3912" i="1"/>
  <c r="Z3912" i="1"/>
  <c r="W4562" i="1"/>
  <c r="Z4562" i="1"/>
  <c r="W4448" i="1"/>
  <c r="Z4448" i="1"/>
  <c r="W4309" i="1"/>
  <c r="Z4309" i="1"/>
  <c r="W4183" i="1"/>
  <c r="Z4183" i="1"/>
  <c r="W4025" i="1"/>
  <c r="Z4025" i="1"/>
  <c r="W3651" i="1"/>
  <c r="Z3651" i="1"/>
  <c r="W4459" i="1"/>
  <c r="Z4459" i="1"/>
  <c r="W4318" i="1"/>
  <c r="Z4318" i="1"/>
  <c r="Z4185" i="1"/>
  <c r="W4185" i="1"/>
  <c r="Z4009" i="1"/>
  <c r="W4009" i="1"/>
  <c r="W4638" i="1"/>
  <c r="Z4638" i="1"/>
  <c r="W4475" i="1"/>
  <c r="Z4475" i="1"/>
  <c r="W4302" i="1"/>
  <c r="Z4302" i="1"/>
  <c r="W4114" i="1"/>
  <c r="Z4114" i="1"/>
  <c r="Z3923" i="1"/>
  <c r="W3923" i="1"/>
  <c r="W3843" i="1"/>
  <c r="Z3843" i="1"/>
  <c r="W3690" i="1"/>
  <c r="Z3690" i="1"/>
  <c r="Z3534" i="1"/>
  <c r="W3534" i="1"/>
  <c r="W3401" i="1"/>
  <c r="Z3401" i="1"/>
  <c r="W3270" i="1"/>
  <c r="Z3270" i="1"/>
  <c r="W2719" i="1"/>
  <c r="Z2719" i="1"/>
  <c r="W3881" i="1"/>
  <c r="Z3881" i="1"/>
  <c r="Z3763" i="1"/>
  <c r="W3763" i="1"/>
  <c r="W3622" i="1"/>
  <c r="Z3622" i="1"/>
  <c r="W3497" i="1"/>
  <c r="Z3497" i="1"/>
  <c r="W3347" i="1"/>
  <c r="Z3347" i="1"/>
  <c r="W3159" i="1"/>
  <c r="Z3159" i="1"/>
  <c r="Z3935" i="1"/>
  <c r="W3935" i="1"/>
  <c r="Z3749" i="1"/>
  <c r="W3749" i="1"/>
  <c r="Z3589" i="1"/>
  <c r="W3589" i="1"/>
  <c r="W3441" i="1"/>
  <c r="Z3441" i="1"/>
  <c r="W3300" i="1"/>
  <c r="Z3300" i="1"/>
  <c r="W3192" i="1"/>
  <c r="Z3192" i="1"/>
  <c r="W3815" i="1"/>
  <c r="Z3815" i="1"/>
  <c r="W3685" i="1"/>
  <c r="Z3685" i="1"/>
  <c r="W3549" i="1"/>
  <c r="Z3549" i="1"/>
  <c r="W3429" i="1"/>
  <c r="Z3429" i="1"/>
  <c r="W3267" i="1"/>
  <c r="Z3267" i="1"/>
  <c r="W3096" i="1"/>
  <c r="Z3096" i="1"/>
  <c r="Z3767" i="1"/>
  <c r="W3767" i="1"/>
  <c r="Z3673" i="1"/>
  <c r="W3673" i="1"/>
  <c r="W3531" i="1"/>
  <c r="Z3531" i="1"/>
  <c r="W3358" i="1"/>
  <c r="Z3358" i="1"/>
  <c r="Z3220" i="1"/>
  <c r="W3220" i="1"/>
  <c r="Z2843" i="1"/>
  <c r="W2843" i="1"/>
  <c r="W3921" i="1"/>
  <c r="Z3921" i="1"/>
  <c r="W3783" i="1"/>
  <c r="Z3783" i="1"/>
  <c r="W3586" i="1"/>
  <c r="Z3586" i="1"/>
  <c r="W3445" i="1"/>
  <c r="Z3445" i="1"/>
  <c r="W3311" i="1"/>
  <c r="Z3311" i="1"/>
  <c r="W3151" i="1"/>
  <c r="Z3151" i="1"/>
  <c r="Z3860" i="1"/>
  <c r="W3860" i="1"/>
  <c r="W3721" i="1"/>
  <c r="Z3721" i="1"/>
  <c r="W3567" i="1"/>
  <c r="Z3567" i="1"/>
  <c r="W3414" i="1"/>
  <c r="Z3414" i="1"/>
  <c r="W3297" i="1"/>
  <c r="Z3297" i="1"/>
  <c r="W3027" i="1"/>
  <c r="Z3027" i="1"/>
  <c r="W3299" i="1"/>
  <c r="Z3299" i="1"/>
  <c r="W3165" i="1"/>
  <c r="Z3165" i="1"/>
  <c r="W3677" i="1"/>
  <c r="Z3677" i="1"/>
  <c r="W3537" i="1"/>
  <c r="Z3537" i="1"/>
  <c r="Z3435" i="1"/>
  <c r="W3435" i="1"/>
  <c r="Z3308" i="1"/>
  <c r="W3308" i="1"/>
  <c r="W3143" i="1"/>
  <c r="Z3143" i="1"/>
  <c r="W3807" i="1"/>
  <c r="Z3807" i="1"/>
  <c r="W3665" i="1"/>
  <c r="Z3665" i="1"/>
  <c r="Z3486" i="1"/>
  <c r="W3486" i="1"/>
  <c r="W3315" i="1"/>
  <c r="Z3315" i="1"/>
  <c r="W3212" i="1"/>
  <c r="Z3212" i="1"/>
  <c r="W3947" i="1"/>
  <c r="Z3947" i="1"/>
  <c r="W3818" i="1"/>
  <c r="Z3818" i="1"/>
  <c r="W3679" i="1"/>
  <c r="Z3679" i="1"/>
  <c r="W3530" i="1"/>
  <c r="Z3530" i="1"/>
  <c r="W3399" i="1"/>
  <c r="Z3399" i="1"/>
  <c r="W3207" i="1"/>
  <c r="Z3207" i="1"/>
  <c r="Z3868" i="1"/>
  <c r="W3868" i="1"/>
  <c r="Z3720" i="1"/>
  <c r="W3720" i="1"/>
  <c r="W3606" i="1"/>
  <c r="Z3606" i="1"/>
  <c r="W3476" i="1"/>
  <c r="Z3476" i="1"/>
  <c r="W3317" i="1"/>
  <c r="Z3317" i="1"/>
  <c r="W3202" i="1"/>
  <c r="Z3202" i="1"/>
  <c r="W2376" i="1"/>
  <c r="Z2376" i="1"/>
  <c r="Z2226" i="1"/>
  <c r="W2226" i="1"/>
  <c r="W3041" i="1"/>
  <c r="Z3041" i="1"/>
  <c r="W2897" i="1"/>
  <c r="Z2897" i="1"/>
  <c r="Z2726" i="1"/>
  <c r="W2726" i="1"/>
  <c r="W2580" i="1"/>
  <c r="Z2580" i="1"/>
  <c r="W2459" i="1"/>
  <c r="Z2459" i="1"/>
  <c r="W2309" i="1"/>
  <c r="Z2309" i="1"/>
  <c r="W3105" i="1"/>
  <c r="Z3105" i="1"/>
  <c r="Z2958" i="1"/>
  <c r="W2958" i="1"/>
  <c r="W2826" i="1"/>
  <c r="Z2826" i="1"/>
  <c r="Z2695" i="1"/>
  <c r="W2695" i="1"/>
  <c r="Z2528" i="1"/>
  <c r="W2528" i="1"/>
  <c r="W2390" i="1"/>
  <c r="Z2390" i="1"/>
  <c r="W2247" i="1"/>
  <c r="Z2247" i="1"/>
  <c r="Z3050" i="1"/>
  <c r="W3050" i="1"/>
  <c r="W2873" i="1"/>
  <c r="Z2873" i="1"/>
  <c r="W2728" i="1"/>
  <c r="Z2728" i="1"/>
  <c r="W2582" i="1"/>
  <c r="Z2582" i="1"/>
  <c r="W2449" i="1"/>
  <c r="Z2449" i="1"/>
  <c r="W2292" i="1"/>
  <c r="Z2292" i="1"/>
  <c r="W3038" i="1"/>
  <c r="Z3038" i="1"/>
  <c r="W2913" i="1"/>
  <c r="Z2913" i="1"/>
  <c r="W2754" i="1"/>
  <c r="Z2754" i="1"/>
  <c r="W2613" i="1"/>
  <c r="Z2613" i="1"/>
  <c r="W2480" i="1"/>
  <c r="Z2480" i="1"/>
  <c r="W2344" i="1"/>
  <c r="Z2344" i="1"/>
  <c r="Z2201" i="1"/>
  <c r="W2201" i="1"/>
  <c r="W2981" i="1"/>
  <c r="Z2981" i="1"/>
  <c r="W2875" i="1"/>
  <c r="Z2875" i="1"/>
  <c r="W2742" i="1"/>
  <c r="Z2742" i="1"/>
  <c r="Z2596" i="1"/>
  <c r="W2596" i="1"/>
  <c r="W2401" i="1"/>
  <c r="Z2401" i="1"/>
  <c r="W2244" i="1"/>
  <c r="Z2244" i="1"/>
  <c r="W3078" i="1"/>
  <c r="Z3078" i="1"/>
  <c r="W2941" i="1"/>
  <c r="Z2941" i="1"/>
  <c r="W2756" i="1"/>
  <c r="Z2756" i="1"/>
  <c r="W2627" i="1"/>
  <c r="Z2627" i="1"/>
  <c r="W2513" i="1"/>
  <c r="Z2513" i="1"/>
  <c r="W2358" i="1"/>
  <c r="Z2358" i="1"/>
  <c r="W2203" i="1"/>
  <c r="Z2203" i="1"/>
  <c r="W3021" i="1"/>
  <c r="Z3021" i="1"/>
  <c r="W2884" i="1"/>
  <c r="Z2884" i="1"/>
  <c r="W2744" i="1"/>
  <c r="Z2744" i="1"/>
  <c r="W2598" i="1"/>
  <c r="Z2598" i="1"/>
  <c r="W2415" i="1"/>
  <c r="Z2415" i="1"/>
  <c r="W2265" i="1"/>
  <c r="Z2265" i="1"/>
  <c r="Z3080" i="1"/>
  <c r="W3080" i="1"/>
  <c r="W2943" i="1"/>
  <c r="Z2943" i="1"/>
  <c r="W2782" i="1"/>
  <c r="Z2782" i="1"/>
  <c r="W2641" i="1"/>
  <c r="Z2641" i="1"/>
  <c r="W2522" i="1"/>
  <c r="Z2522" i="1"/>
  <c r="Z2372" i="1"/>
  <c r="W2372" i="1"/>
  <c r="W2222" i="1"/>
  <c r="Z2222" i="1"/>
  <c r="W3044" i="1"/>
  <c r="Z3044" i="1"/>
  <c r="W2924" i="1"/>
  <c r="Z2924" i="1"/>
  <c r="W2777" i="1"/>
  <c r="Z2777" i="1"/>
  <c r="W2636" i="1"/>
  <c r="Z2636" i="1"/>
  <c r="W2479" i="1"/>
  <c r="Z2479" i="1"/>
  <c r="W2343" i="1"/>
  <c r="Z2343" i="1"/>
  <c r="W2200" i="1"/>
  <c r="Z2200" i="1"/>
  <c r="W2947" i="1"/>
  <c r="Z2947" i="1"/>
  <c r="W2841" i="1"/>
  <c r="Z2841" i="1"/>
  <c r="W2703" i="1"/>
  <c r="Z2703" i="1"/>
  <c r="Z2562" i="1"/>
  <c r="W2562" i="1"/>
  <c r="W2386" i="1"/>
  <c r="Z2386" i="1"/>
  <c r="Z2224" i="1"/>
  <c r="W2224" i="1"/>
  <c r="W3013" i="1"/>
  <c r="Z3013" i="1"/>
  <c r="W2810" i="1"/>
  <c r="Z2810" i="1"/>
  <c r="W2662" i="1"/>
  <c r="Z2662" i="1"/>
  <c r="W2531" i="1"/>
  <c r="Z2531" i="1"/>
  <c r="Z2393" i="1"/>
  <c r="W2393" i="1"/>
  <c r="W2238" i="1"/>
  <c r="Z2238" i="1"/>
  <c r="W2102" i="1"/>
  <c r="Z2102" i="1"/>
  <c r="W1960" i="1"/>
  <c r="Z1960" i="1"/>
  <c r="Z1813" i="1"/>
  <c r="W1813" i="1"/>
  <c r="W1667" i="1"/>
  <c r="Z1667" i="1"/>
  <c r="W2104" i="1"/>
  <c r="Z2104" i="1"/>
  <c r="Z1967" i="1"/>
  <c r="W1967" i="1"/>
  <c r="W1820" i="1"/>
  <c r="Z1820" i="1"/>
  <c r="W1674" i="1"/>
  <c r="Z1674" i="1"/>
  <c r="W2092" i="1"/>
  <c r="Z2092" i="1"/>
  <c r="W1948" i="1"/>
  <c r="Z1948" i="1"/>
  <c r="Z1815" i="1"/>
  <c r="W1815" i="1"/>
  <c r="W1669" i="1"/>
  <c r="Z1669" i="1"/>
  <c r="W2087" i="1"/>
  <c r="Z2087" i="1"/>
  <c r="W1957" i="1"/>
  <c r="Z1957" i="1"/>
  <c r="W1810" i="1"/>
  <c r="Z1810" i="1"/>
  <c r="W1664" i="1"/>
  <c r="Z1664" i="1"/>
  <c r="Z2054" i="1"/>
  <c r="W2054" i="1"/>
  <c r="Z1884" i="1"/>
  <c r="W1884" i="1"/>
  <c r="Z1745" i="1"/>
  <c r="W1745" i="1"/>
  <c r="W1598" i="1"/>
  <c r="Z1598" i="1"/>
  <c r="W2082" i="1"/>
  <c r="Z2082" i="1"/>
  <c r="W1945" i="1"/>
  <c r="Z1945" i="1"/>
  <c r="Z1800" i="1"/>
  <c r="W1800" i="1"/>
  <c r="W1654" i="1"/>
  <c r="Z1654" i="1"/>
  <c r="W2146" i="1"/>
  <c r="Z2146" i="1"/>
  <c r="Z2006" i="1"/>
  <c r="W2006" i="1"/>
  <c r="W1850" i="1"/>
  <c r="Z1850" i="1"/>
  <c r="W1716" i="1"/>
  <c r="Z1716" i="1"/>
  <c r="W2129" i="1"/>
  <c r="Z2129" i="1"/>
  <c r="W2001" i="1"/>
  <c r="Z2001" i="1"/>
  <c r="Z1838" i="1"/>
  <c r="W1838" i="1"/>
  <c r="Z1692" i="1"/>
  <c r="W1692" i="1"/>
  <c r="W2172" i="1"/>
  <c r="Z2172" i="1"/>
  <c r="W2027" i="1"/>
  <c r="Z2027" i="1"/>
  <c r="Z1895" i="1"/>
  <c r="W1895" i="1"/>
  <c r="W1749" i="1"/>
  <c r="Z1749" i="1"/>
  <c r="W2072" i="1"/>
  <c r="Z2072" i="1"/>
  <c r="Z1923" i="1"/>
  <c r="W1923" i="1"/>
  <c r="W1780" i="1"/>
  <c r="Z1780" i="1"/>
  <c r="Z1557" i="1"/>
  <c r="W1557" i="1"/>
  <c r="W2048" i="1"/>
  <c r="Z2048" i="1"/>
  <c r="W1904" i="1"/>
  <c r="Z1904" i="1"/>
  <c r="W1751" i="1"/>
  <c r="Z1751" i="1"/>
  <c r="Z1633" i="1"/>
  <c r="W1633" i="1"/>
  <c r="Z2055" i="1"/>
  <c r="W2055" i="1"/>
  <c r="W1892" i="1"/>
  <c r="Z1892" i="1"/>
  <c r="W1758" i="1"/>
  <c r="Z1758" i="1"/>
  <c r="Z1545" i="1"/>
  <c r="W1545" i="1"/>
  <c r="Z1470" i="1"/>
  <c r="W1470" i="1"/>
  <c r="Z1336" i="1"/>
  <c r="W1336" i="1"/>
  <c r="W1200" i="1"/>
  <c r="Z1200" i="1"/>
  <c r="W1549" i="1"/>
  <c r="Z1549" i="1"/>
  <c r="W1410" i="1"/>
  <c r="Z1410" i="1"/>
  <c r="W1243" i="1"/>
  <c r="Z1243" i="1"/>
  <c r="W1587" i="1"/>
  <c r="Z1587" i="1"/>
  <c r="W1448" i="1"/>
  <c r="Z1448" i="1"/>
  <c r="W1307" i="1"/>
  <c r="Z1307" i="1"/>
  <c r="W1178" i="1"/>
  <c r="Z1178" i="1"/>
  <c r="W1551" i="1"/>
  <c r="Z1551" i="1"/>
  <c r="W1412" i="1"/>
  <c r="Z1412" i="1"/>
  <c r="W1257" i="1"/>
  <c r="Z1257" i="1"/>
  <c r="W1615" i="1"/>
  <c r="Z1615" i="1"/>
  <c r="W1486" i="1"/>
  <c r="Z1486" i="1"/>
  <c r="W1333" i="1"/>
  <c r="Z1333" i="1"/>
  <c r="W1192" i="1"/>
  <c r="Z1192" i="1"/>
  <c r="Z1529" i="1"/>
  <c r="W1529" i="1"/>
  <c r="W1390" i="1"/>
  <c r="Z1390" i="1"/>
  <c r="Z1247" i="1"/>
  <c r="W1247" i="1"/>
  <c r="Z1617" i="1"/>
  <c r="W1617" i="1"/>
  <c r="W1476" i="1"/>
  <c r="Z1476" i="1"/>
  <c r="W1323" i="1"/>
  <c r="Z1323" i="1"/>
  <c r="W1170" i="1"/>
  <c r="Z1170" i="1"/>
  <c r="Z1495" i="1"/>
  <c r="W1495" i="1"/>
  <c r="W1361" i="1"/>
  <c r="Z1361" i="1"/>
  <c r="W1237" i="1"/>
  <c r="Z1237" i="1"/>
  <c r="Z1562" i="1"/>
  <c r="W1562" i="1"/>
  <c r="W1423" i="1"/>
  <c r="Z1423" i="1"/>
  <c r="W1268" i="1"/>
  <c r="Z1268" i="1"/>
  <c r="W1002" i="1"/>
  <c r="Z1002" i="1"/>
  <c r="W1394" i="1"/>
  <c r="Z1394" i="1"/>
  <c r="W1251" i="1"/>
  <c r="Z1251" i="1"/>
  <c r="W1124" i="1"/>
  <c r="Z1124" i="1"/>
  <c r="W1456" i="1"/>
  <c r="Z1456" i="1"/>
  <c r="W1315" i="1"/>
  <c r="Z1315" i="1"/>
  <c r="W1174" i="1"/>
  <c r="Z1174" i="1"/>
  <c r="Z1590" i="1"/>
  <c r="W1590" i="1"/>
  <c r="W1451" i="1"/>
  <c r="Z1451" i="1"/>
  <c r="Z1296" i="1"/>
  <c r="W1296" i="1"/>
  <c r="W1135" i="1"/>
  <c r="Z1135" i="1"/>
  <c r="W987" i="1"/>
  <c r="Z987" i="1"/>
  <c r="W848" i="1"/>
  <c r="Z848" i="1"/>
  <c r="Z712" i="1"/>
  <c r="W712" i="1"/>
  <c r="W1061" i="1"/>
  <c r="Z1061" i="1"/>
  <c r="W922" i="1"/>
  <c r="Z922" i="1"/>
  <c r="W776" i="1"/>
  <c r="Z776" i="1"/>
  <c r="Z1123" i="1"/>
  <c r="W1123" i="1"/>
  <c r="Z977" i="1"/>
  <c r="W977" i="1"/>
  <c r="W831" i="1"/>
  <c r="Z831" i="1"/>
  <c r="W683" i="1"/>
  <c r="Z683" i="1"/>
  <c r="W1020" i="1"/>
  <c r="Z1020" i="1"/>
  <c r="W876" i="1"/>
  <c r="Z876" i="1"/>
  <c r="Z740" i="1"/>
  <c r="W740" i="1"/>
  <c r="Z1089" i="1"/>
  <c r="W1089" i="1"/>
  <c r="W955" i="1"/>
  <c r="Z955" i="1"/>
  <c r="Z797" i="1"/>
  <c r="W797" i="1"/>
  <c r="Z623" i="1"/>
  <c r="W623" i="1"/>
  <c r="W1029" i="1"/>
  <c r="Z1029" i="1"/>
  <c r="W878" i="1"/>
  <c r="Z878" i="1"/>
  <c r="W754" i="1"/>
  <c r="Z754" i="1"/>
  <c r="Z1060" i="1"/>
  <c r="W1060" i="1"/>
  <c r="W921" i="1"/>
  <c r="Z921" i="1"/>
  <c r="W768" i="1"/>
  <c r="Z768" i="1"/>
  <c r="W1067" i="1"/>
  <c r="Z1067" i="1"/>
  <c r="Z916" i="1"/>
  <c r="W916" i="1"/>
  <c r="Z782" i="1"/>
  <c r="W782" i="1"/>
  <c r="W1129" i="1"/>
  <c r="Z1129" i="1"/>
  <c r="W983" i="1"/>
  <c r="Z983" i="1"/>
  <c r="Z837" i="1"/>
  <c r="W837" i="1"/>
  <c r="Z689" i="1"/>
  <c r="W689" i="1"/>
  <c r="Z966" i="1"/>
  <c r="W966" i="1"/>
  <c r="W820" i="1"/>
  <c r="Z820" i="1"/>
  <c r="W684" i="1"/>
  <c r="Z684" i="1"/>
  <c r="Z1064" i="1"/>
  <c r="W1064" i="1"/>
  <c r="W913" i="1"/>
  <c r="Z913" i="1"/>
  <c r="W779" i="1"/>
  <c r="Z779" i="1"/>
  <c r="W1102" i="1"/>
  <c r="Z1102" i="1"/>
  <c r="W968" i="1"/>
  <c r="Z968" i="1"/>
  <c r="W810" i="1"/>
  <c r="Z810" i="1"/>
  <c r="Z631" i="1"/>
  <c r="W631" i="1"/>
  <c r="W525" i="1"/>
  <c r="Z525" i="1"/>
  <c r="W333" i="1"/>
  <c r="Z333" i="1"/>
  <c r="W637" i="1"/>
  <c r="Z637" i="1"/>
  <c r="Z513" i="1"/>
  <c r="W513" i="1"/>
  <c r="W349" i="1"/>
  <c r="Z349" i="1"/>
  <c r="W539" i="1"/>
  <c r="Z539" i="1"/>
  <c r="W367" i="1"/>
  <c r="Z367" i="1"/>
  <c r="W255" i="1"/>
  <c r="Z255" i="1"/>
  <c r="Z558" i="1"/>
  <c r="W558" i="1"/>
  <c r="W421" i="1"/>
  <c r="Z421" i="1"/>
  <c r="W171" i="1"/>
  <c r="Z171" i="1"/>
  <c r="Z553" i="1"/>
  <c r="W553" i="1"/>
  <c r="W394" i="1"/>
  <c r="Z394" i="1"/>
  <c r="Z180" i="1"/>
  <c r="W180" i="1"/>
  <c r="Z548" i="1"/>
  <c r="W548" i="1"/>
  <c r="W428" i="1"/>
  <c r="Z428" i="1"/>
  <c r="Z69" i="1"/>
  <c r="W69" i="1"/>
  <c r="W543" i="1"/>
  <c r="Z543" i="1"/>
  <c r="Z408" i="1"/>
  <c r="W408" i="1"/>
  <c r="W562" i="1"/>
  <c r="Z562" i="1"/>
  <c r="W398" i="1"/>
  <c r="Z398" i="1"/>
  <c r="W230" i="1"/>
  <c r="Z230" i="1"/>
  <c r="W116" i="1"/>
  <c r="Z116" i="1"/>
  <c r="W557" i="1"/>
  <c r="Z557" i="1"/>
  <c r="W420" i="1"/>
  <c r="Z420" i="1"/>
  <c r="W614" i="1"/>
  <c r="Z614" i="1"/>
  <c r="W471" i="1"/>
  <c r="Z471" i="1"/>
  <c r="W112" i="1"/>
  <c r="Z112" i="1"/>
  <c r="W547" i="1"/>
  <c r="Z547" i="1"/>
  <c r="W427" i="1"/>
  <c r="Z427" i="1"/>
  <c r="W247" i="1"/>
  <c r="Z247" i="1"/>
  <c r="W407" i="1"/>
  <c r="Z407" i="1"/>
  <c r="Z305" i="1"/>
  <c r="W305" i="1"/>
  <c r="Z187" i="1"/>
  <c r="W187" i="1"/>
  <c r="W85" i="1"/>
  <c r="Z85" i="1"/>
  <c r="W17067" i="1"/>
  <c r="Z17067" i="1"/>
  <c r="W16699" i="1"/>
  <c r="Z16699" i="1"/>
  <c r="W17009" i="1"/>
  <c r="Z17009" i="1"/>
  <c r="W387" i="1"/>
  <c r="Z387" i="1"/>
  <c r="W216" i="1"/>
  <c r="Z216" i="1"/>
  <c r="W68" i="1"/>
  <c r="Z68" i="1"/>
  <c r="W17024" i="1"/>
  <c r="Z17024" i="1"/>
  <c r="W94" i="1"/>
  <c r="Z94" i="1"/>
  <c r="W17123" i="1"/>
  <c r="Z17123" i="1"/>
  <c r="W16934" i="1"/>
  <c r="Z16934" i="1"/>
  <c r="Z342" i="1"/>
  <c r="W342" i="1"/>
  <c r="Z163" i="1"/>
  <c r="W163" i="1"/>
  <c r="W10" i="1"/>
  <c r="Z10" i="1"/>
  <c r="W16965" i="1"/>
  <c r="Z16965" i="1"/>
  <c r="W441" i="1"/>
  <c r="Z441" i="1"/>
  <c r="Z263" i="1"/>
  <c r="W263" i="1"/>
  <c r="W132" i="1"/>
  <c r="Z132" i="1"/>
  <c r="W17163" i="1"/>
  <c r="Z17163" i="1"/>
  <c r="W16932" i="1"/>
  <c r="Z16932" i="1"/>
  <c r="W103" i="1"/>
  <c r="Z103" i="1"/>
  <c r="W17121" i="1"/>
  <c r="Z17121" i="1"/>
  <c r="Z16907" i="1"/>
  <c r="W16907" i="1"/>
  <c r="W191" i="1"/>
  <c r="Z191" i="1"/>
  <c r="W43" i="1"/>
  <c r="Z43" i="1"/>
  <c r="Z16918" i="1"/>
  <c r="W16918" i="1"/>
  <c r="W272" i="1"/>
  <c r="Z272" i="1"/>
  <c r="W148" i="1"/>
  <c r="Z148" i="1"/>
  <c r="W14" i="1"/>
  <c r="Z14" i="1"/>
  <c r="Z17012" i="1"/>
  <c r="W17012" i="1"/>
  <c r="W16770" i="1"/>
  <c r="Z16770" i="1"/>
  <c r="Z16928" i="1"/>
  <c r="W16928" i="1"/>
  <c r="Z4" i="1"/>
  <c r="W4" i="1"/>
  <c r="W16949" i="1"/>
  <c r="Z16949" i="1"/>
  <c r="W350" i="1"/>
  <c r="Z350" i="1"/>
  <c r="W207" i="1"/>
  <c r="Z207" i="1"/>
  <c r="Z47" i="1"/>
  <c r="W47" i="1"/>
  <c r="W16978" i="1"/>
  <c r="Z16978" i="1"/>
  <c r="W17132" i="1"/>
  <c r="Z17132" i="1"/>
  <c r="W17017" i="1"/>
  <c r="Z17017" i="1"/>
  <c r="W16783" i="1"/>
  <c r="Z16783" i="1"/>
  <c r="W17118" i="1"/>
  <c r="Z17118" i="1"/>
  <c r="W16914" i="1"/>
  <c r="Z16914" i="1"/>
  <c r="W16625" i="1"/>
  <c r="Z16625" i="1"/>
  <c r="W17084" i="1"/>
  <c r="Z17084" i="1"/>
  <c r="W16870" i="1"/>
  <c r="Z16870" i="1"/>
  <c r="W17152" i="1"/>
  <c r="Z17152" i="1"/>
  <c r="W17041" i="1"/>
  <c r="Z17041" i="1"/>
  <c r="W16735" i="1"/>
  <c r="Z16735" i="1"/>
  <c r="W16992" i="1"/>
  <c r="Z16992" i="1"/>
  <c r="W16824" i="1"/>
  <c r="Z16824" i="1"/>
  <c r="Z16964" i="1"/>
  <c r="W16964" i="1"/>
  <c r="Z16828" i="1"/>
  <c r="W16828" i="1"/>
  <c r="W16616" i="1"/>
  <c r="Z16616" i="1"/>
  <c r="W16851" i="1"/>
  <c r="Z16851" i="1"/>
  <c r="W16652" i="1"/>
  <c r="Z16652" i="1"/>
  <c r="Z16897" i="1"/>
  <c r="W16897" i="1"/>
  <c r="W16728" i="1"/>
  <c r="Z16728" i="1"/>
  <c r="W16760" i="1"/>
  <c r="Z16760" i="1"/>
  <c r="W16609" i="1"/>
  <c r="Z16609" i="1"/>
  <c r="W16878" i="1"/>
  <c r="Z16878" i="1"/>
  <c r="W16773" i="1"/>
  <c r="Z16773" i="1"/>
  <c r="W2554" i="19"/>
  <c r="Z2554" i="19"/>
  <c r="W16814" i="1"/>
  <c r="Z16814" i="1"/>
  <c r="W16721" i="1"/>
  <c r="Z16721" i="1"/>
  <c r="W16586" i="1"/>
  <c r="Z16586" i="1"/>
  <c r="Z16880" i="1"/>
  <c r="W16880" i="1"/>
  <c r="W16725" i="1"/>
  <c r="Z16725" i="1"/>
  <c r="Z2545" i="19"/>
  <c r="W2545" i="19"/>
  <c r="Z2561" i="19"/>
  <c r="W2561" i="19"/>
  <c r="W16665" i="1"/>
  <c r="Z16665" i="1"/>
  <c r="W17489" i="1"/>
  <c r="Z17489" i="1"/>
  <c r="W17460" i="1"/>
  <c r="Z17460" i="1"/>
  <c r="W14263" i="1"/>
  <c r="Z14263" i="1"/>
  <c r="W16627" i="1"/>
  <c r="Z16627" i="1"/>
  <c r="W17458" i="1"/>
  <c r="Z17458" i="1"/>
  <c r="Z2557" i="19"/>
  <c r="W2557" i="19"/>
  <c r="Z2564" i="19"/>
  <c r="W2564" i="19"/>
  <c r="W16601" i="1"/>
  <c r="Z16601" i="1"/>
  <c r="Z2538" i="19"/>
  <c r="W2538" i="19"/>
  <c r="Z2553" i="19"/>
  <c r="W2553" i="19"/>
  <c r="W17424" i="1"/>
  <c r="Z17424" i="1"/>
  <c r="Z17392" i="1"/>
  <c r="W17392" i="1"/>
  <c r="W17483" i="1"/>
  <c r="Z17483" i="1"/>
  <c r="Z17464" i="1"/>
  <c r="W17464" i="1"/>
  <c r="W17433" i="1"/>
  <c r="Z17433" i="1"/>
  <c r="W17324" i="1"/>
  <c r="Z17324" i="1"/>
  <c r="Z17454" i="1"/>
  <c r="W17454" i="1"/>
  <c r="W17480" i="1"/>
  <c r="Z17480" i="1"/>
  <c r="W17346" i="1"/>
  <c r="Z17346" i="1"/>
  <c r="W17202" i="1"/>
  <c r="Z17202" i="1"/>
  <c r="W17237" i="1"/>
  <c r="Z17237" i="1"/>
  <c r="W17236" i="1"/>
  <c r="Z17236" i="1"/>
  <c r="Z17283" i="1"/>
  <c r="W17283" i="1"/>
  <c r="Z17282" i="1"/>
  <c r="W17282" i="1"/>
  <c r="W17329" i="1"/>
  <c r="Z17329" i="1"/>
  <c r="Z17185" i="1"/>
  <c r="W17185" i="1"/>
  <c r="W17220" i="1"/>
  <c r="Z17220" i="1"/>
  <c r="Z17243" i="1"/>
  <c r="W17243" i="1"/>
  <c r="W17254" i="1"/>
  <c r="Z17254" i="1"/>
  <c r="Z17289" i="1"/>
  <c r="W17289" i="1"/>
  <c r="W17312" i="1"/>
  <c r="Z17312" i="1"/>
  <c r="Z2588" i="19"/>
  <c r="W2588" i="19"/>
  <c r="W17395" i="1"/>
  <c r="Z17395" i="1"/>
  <c r="W17251" i="1"/>
  <c r="Z17251" i="1"/>
  <c r="W394" i="19"/>
  <c r="Z394" i="19"/>
  <c r="W111" i="19"/>
  <c r="Z111" i="19"/>
  <c r="Z232" i="19"/>
  <c r="W232" i="19"/>
  <c r="Z9" i="19"/>
  <c r="W9" i="19"/>
  <c r="Z703" i="19"/>
  <c r="W703" i="19"/>
  <c r="W451" i="19"/>
  <c r="Z451" i="19"/>
  <c r="W217" i="19"/>
  <c r="Z217" i="19"/>
  <c r="W351" i="19"/>
  <c r="Z351" i="19"/>
  <c r="W615" i="19"/>
  <c r="Z615" i="19"/>
  <c r="W85" i="19"/>
  <c r="Z85" i="19"/>
  <c r="Z212" i="19"/>
  <c r="W212" i="19"/>
  <c r="W10" i="19"/>
  <c r="Z10" i="19"/>
  <c r="W559" i="19"/>
  <c r="Z559" i="19"/>
  <c r="W492" i="19"/>
  <c r="Z492" i="19"/>
  <c r="W185" i="19"/>
  <c r="Z185" i="19"/>
  <c r="W329" i="19"/>
  <c r="Z329" i="19"/>
  <c r="W707" i="19"/>
  <c r="Z707" i="19"/>
  <c r="Z511" i="19"/>
  <c r="W511" i="19"/>
  <c r="W213" i="19"/>
  <c r="Z213" i="19"/>
  <c r="Z670" i="19"/>
  <c r="W670" i="19"/>
  <c r="W441" i="19"/>
  <c r="Z441" i="19"/>
  <c r="Z108" i="19"/>
  <c r="W108" i="19"/>
  <c r="W229" i="19"/>
  <c r="Z229" i="19"/>
  <c r="W347" i="19"/>
  <c r="Z347" i="19"/>
  <c r="Z406" i="19"/>
  <c r="W406" i="19"/>
  <c r="Z198" i="19"/>
  <c r="W198" i="19"/>
  <c r="W12" i="19"/>
  <c r="Z12" i="19"/>
  <c r="Z585" i="19"/>
  <c r="W585" i="19"/>
  <c r="Z494" i="19"/>
  <c r="W494" i="19"/>
  <c r="Z177" i="19"/>
  <c r="W177" i="19"/>
  <c r="W297" i="19"/>
  <c r="Z297" i="19"/>
  <c r="W47" i="19"/>
  <c r="Z47" i="19"/>
  <c r="Z28" i="19"/>
  <c r="W28" i="19"/>
  <c r="V35" i="13" l="1"/>
  <c r="W35" i="13" s="1"/>
  <c r="V33" i="13"/>
  <c r="W33" i="13" s="1"/>
  <c r="V27" i="13"/>
  <c r="W27" i="13" s="1"/>
  <c r="V7" i="13"/>
  <c r="W7" i="13" s="1"/>
  <c r="V28" i="13"/>
  <c r="W28" i="13" s="1"/>
  <c r="V34" i="13"/>
  <c r="W34" i="13" s="1"/>
  <c r="E38" i="13"/>
  <c r="I40" i="13" s="1"/>
  <c r="D1" i="13"/>
  <c r="I1" i="13" s="1"/>
  <c r="L79" i="4"/>
  <c r="L28" i="4"/>
  <c r="L39" i="4"/>
  <c r="L26" i="4"/>
  <c r="L60" i="4"/>
  <c r="L69" i="4"/>
  <c r="L5" i="4"/>
  <c r="L32" i="4"/>
  <c r="L12" i="4"/>
  <c r="L51" i="4"/>
  <c r="L85" i="4"/>
  <c r="L77" i="4"/>
  <c r="L81" i="4"/>
  <c r="L48" i="4"/>
  <c r="L74" i="4"/>
  <c r="L40" i="4"/>
  <c r="L11" i="4"/>
  <c r="L9" i="4"/>
  <c r="L72" i="4"/>
  <c r="L65" i="4"/>
  <c r="L47" i="4"/>
  <c r="L25" i="4"/>
  <c r="L56" i="4"/>
  <c r="L68" i="4"/>
  <c r="L4" i="4"/>
  <c r="L58" i="4"/>
  <c r="L82" i="4"/>
  <c r="L17" i="4"/>
  <c r="L6" i="4"/>
  <c r="L84" i="4"/>
  <c r="L10" i="4"/>
  <c r="L62" i="4"/>
  <c r="L75" i="4"/>
  <c r="L16" i="4"/>
  <c r="L50" i="4"/>
  <c r="L14" i="4"/>
  <c r="L67" i="4"/>
  <c r="M1" i="4"/>
  <c r="L54" i="4"/>
  <c r="L46" i="4"/>
  <c r="L71" i="4"/>
  <c r="L55" i="4"/>
  <c r="L23" i="4"/>
  <c r="L59" i="4"/>
  <c r="L19" i="4"/>
  <c r="L13" i="4"/>
  <c r="L70" i="4"/>
  <c r="L78" i="4"/>
  <c r="L52" i="4"/>
  <c r="L15" i="4"/>
  <c r="L7" i="4"/>
  <c r="L45" i="4"/>
  <c r="L8" i="4"/>
  <c r="L66" i="4"/>
  <c r="L80" i="4"/>
  <c r="L44" i="4"/>
  <c r="L49" i="4"/>
  <c r="L43" i="4"/>
  <c r="L24" i="4"/>
  <c r="L33" i="4"/>
  <c r="L38" i="4"/>
  <c r="L41" i="4"/>
  <c r="L20" i="4"/>
  <c r="L83" i="4"/>
  <c r="L18" i="4"/>
  <c r="L76" i="4"/>
  <c r="L27" i="4"/>
  <c r="L73" i="4"/>
  <c r="L36" i="4"/>
  <c r="L37" i="4"/>
  <c r="L57" i="4"/>
  <c r="L22" i="4"/>
  <c r="L31" i="4"/>
  <c r="L35" i="4"/>
  <c r="L2" i="4"/>
  <c r="L29" i="4"/>
  <c r="L3" i="4"/>
  <c r="L61" i="4"/>
  <c r="L42" i="4"/>
  <c r="L63" i="4"/>
  <c r="L53" i="4"/>
  <c r="L64" i="4"/>
  <c r="L21" i="4"/>
  <c r="L30" i="4"/>
  <c r="L34" i="4"/>
  <c r="W39" i="13" l="1"/>
  <c r="M83" i="4"/>
  <c r="M37" i="4"/>
  <c r="M79" i="4"/>
  <c r="M13" i="4"/>
  <c r="M38" i="4"/>
  <c r="M74" i="4"/>
  <c r="M17" i="4"/>
  <c r="M51" i="4"/>
  <c r="M7" i="4"/>
  <c r="M78" i="4"/>
  <c r="M35" i="4"/>
  <c r="M6" i="4"/>
  <c r="M18" i="4"/>
  <c r="M31" i="4"/>
  <c r="M24" i="4"/>
  <c r="M9" i="4"/>
  <c r="M75" i="4"/>
  <c r="M28" i="4"/>
  <c r="M55" i="4"/>
  <c r="M44" i="4"/>
  <c r="M84" i="4"/>
  <c r="M47" i="4"/>
  <c r="M53" i="4"/>
  <c r="M70" i="4"/>
  <c r="M36" i="4"/>
  <c r="M69" i="4"/>
  <c r="M21" i="4"/>
  <c r="M30" i="4"/>
  <c r="M41" i="4"/>
  <c r="M59" i="4"/>
  <c r="M61" i="4"/>
  <c r="M68" i="4"/>
  <c r="M72" i="4"/>
  <c r="M12" i="4"/>
  <c r="M49" i="4"/>
  <c r="M8" i="4"/>
  <c r="M81" i="4"/>
  <c r="M20" i="4"/>
  <c r="M45" i="4"/>
  <c r="M14" i="4"/>
  <c r="M26" i="4"/>
  <c r="M32" i="4"/>
  <c r="M82" i="4"/>
  <c r="M10" i="4"/>
  <c r="M76" i="4"/>
  <c r="M71" i="4"/>
  <c r="M27" i="4"/>
  <c r="M67" i="4"/>
  <c r="M33" i="4"/>
  <c r="M2" i="4"/>
  <c r="M60" i="4"/>
  <c r="M65" i="4"/>
  <c r="M77" i="4"/>
  <c r="M5" i="4"/>
  <c r="M56" i="4"/>
  <c r="M3" i="4"/>
  <c r="M23" i="4"/>
  <c r="N1" i="4"/>
  <c r="M40" i="4"/>
  <c r="M43" i="4"/>
  <c r="M22" i="4"/>
  <c r="M42" i="4"/>
  <c r="M46" i="4"/>
  <c r="M15" i="4"/>
  <c r="M85" i="4"/>
  <c r="M11" i="4"/>
  <c r="M39" i="4"/>
  <c r="M48" i="4"/>
  <c r="M50" i="4"/>
  <c r="M80" i="4"/>
  <c r="M64" i="4"/>
  <c r="M52" i="4"/>
  <c r="M58" i="4"/>
  <c r="M66" i="4"/>
  <c r="M16" i="4"/>
  <c r="M54" i="4"/>
  <c r="M29" i="4"/>
  <c r="M62" i="4"/>
  <c r="M73" i="4"/>
  <c r="M25" i="4"/>
  <c r="M57" i="4"/>
  <c r="M4" i="4"/>
  <c r="M19" i="4"/>
  <c r="M63" i="4"/>
  <c r="M34" i="4"/>
  <c r="N35" i="4" l="1"/>
  <c r="N50" i="4"/>
  <c r="N51" i="4"/>
  <c r="N84" i="4"/>
  <c r="N70" i="4"/>
  <c r="N66" i="4"/>
  <c r="N65" i="4"/>
  <c r="N54" i="4"/>
  <c r="N6" i="4"/>
  <c r="N78" i="4"/>
  <c r="O1" i="4"/>
  <c r="N58" i="4"/>
  <c r="N22" i="4"/>
  <c r="N46" i="4"/>
  <c r="N79" i="4"/>
  <c r="N26" i="4"/>
  <c r="N68" i="4"/>
  <c r="N52" i="4"/>
  <c r="N4" i="4"/>
  <c r="N12" i="4"/>
  <c r="N49" i="4"/>
  <c r="N74" i="4"/>
  <c r="N31" i="4"/>
  <c r="N30" i="4"/>
  <c r="N14" i="4"/>
  <c r="N15" i="4"/>
  <c r="N16" i="4"/>
  <c r="N81" i="4"/>
  <c r="N37" i="4"/>
  <c r="N40" i="4"/>
  <c r="N21" i="4"/>
  <c r="N38" i="4"/>
  <c r="N11" i="4"/>
  <c r="N73" i="4"/>
  <c r="N72" i="4"/>
  <c r="N39" i="4"/>
  <c r="N47" i="4"/>
  <c r="N80" i="4"/>
  <c r="N45" i="4"/>
  <c r="N10" i="4"/>
  <c r="N82" i="4"/>
  <c r="N48" i="4"/>
  <c r="N63" i="4"/>
  <c r="N27" i="4"/>
  <c r="N67" i="4"/>
  <c r="N44" i="4"/>
  <c r="N42" i="4"/>
  <c r="N75" i="4"/>
  <c r="N56" i="4"/>
  <c r="N41" i="4"/>
  <c r="N24" i="4"/>
  <c r="N34" i="4"/>
  <c r="N76" i="4"/>
  <c r="N18" i="4"/>
  <c r="N64" i="4"/>
  <c r="N7" i="4"/>
  <c r="N53" i="4"/>
  <c r="N29" i="4"/>
  <c r="N2" i="4"/>
  <c r="N25" i="4"/>
  <c r="N60" i="4"/>
  <c r="N55" i="4"/>
  <c r="N19" i="4"/>
  <c r="N71" i="4"/>
  <c r="N62" i="4"/>
  <c r="N3" i="4"/>
  <c r="N13" i="4"/>
  <c r="N59" i="4"/>
  <c r="N57" i="4"/>
  <c r="N85" i="4"/>
  <c r="N20" i="4"/>
  <c r="N23" i="4"/>
  <c r="N28" i="4"/>
  <c r="N5" i="4"/>
  <c r="N9" i="4"/>
  <c r="N43" i="4"/>
  <c r="N32" i="4"/>
  <c r="N33" i="4"/>
  <c r="N61" i="4"/>
  <c r="N36" i="4"/>
  <c r="N83" i="4"/>
  <c r="N77" i="4"/>
  <c r="N69" i="4"/>
  <c r="N17" i="4"/>
  <c r="N8" i="4"/>
  <c r="O59" i="4" l="1"/>
  <c r="O72" i="4"/>
  <c r="O33" i="4"/>
  <c r="O7" i="4"/>
  <c r="O19" i="4"/>
  <c r="O75" i="4"/>
  <c r="O51" i="4"/>
  <c r="O8" i="4"/>
  <c r="O2" i="4"/>
  <c r="O56" i="4"/>
  <c r="O70" i="4"/>
  <c r="O44" i="4"/>
  <c r="O20" i="4"/>
  <c r="O10" i="4"/>
  <c r="O14" i="4"/>
  <c r="O43" i="4"/>
  <c r="O12" i="4"/>
  <c r="O45" i="4"/>
  <c r="O49" i="4"/>
  <c r="O60" i="4"/>
  <c r="O25" i="4"/>
  <c r="O34" i="4"/>
  <c r="O79" i="4"/>
  <c r="O30" i="4"/>
  <c r="O62" i="4"/>
  <c r="O61" i="4"/>
  <c r="O83" i="4"/>
  <c r="O76" i="4"/>
  <c r="O31" i="4"/>
  <c r="O6" i="4"/>
  <c r="O68" i="4"/>
  <c r="O46" i="4"/>
  <c r="O15" i="4"/>
  <c r="P1" i="4"/>
  <c r="O36" i="4"/>
  <c r="O11" i="4"/>
  <c r="O78" i="4"/>
  <c r="O82" i="4"/>
  <c r="O24" i="4"/>
  <c r="O58" i="4"/>
  <c r="O47" i="4"/>
  <c r="O17" i="4"/>
  <c r="O64" i="4"/>
  <c r="O57" i="4"/>
  <c r="O27" i="4"/>
  <c r="O65" i="4"/>
  <c r="O38" i="4"/>
  <c r="O54" i="4"/>
  <c r="O52" i="4"/>
  <c r="O35" i="4"/>
  <c r="O66" i="4"/>
  <c r="O63" i="4"/>
  <c r="O5" i="4"/>
  <c r="O40" i="4"/>
  <c r="O81" i="4"/>
  <c r="O41" i="4"/>
  <c r="O73" i="4"/>
  <c r="O67" i="4"/>
  <c r="O29" i="4"/>
  <c r="O3" i="4"/>
  <c r="O53" i="4"/>
  <c r="O22" i="4"/>
  <c r="O85" i="4"/>
  <c r="O4" i="4"/>
  <c r="O77" i="4"/>
  <c r="O13" i="4"/>
  <c r="O23" i="4"/>
  <c r="O80" i="4"/>
  <c r="O32" i="4"/>
  <c r="O71" i="4"/>
  <c r="O42" i="4"/>
  <c r="O9" i="4"/>
  <c r="O39" i="4"/>
  <c r="O21" i="4"/>
  <c r="O50" i="4"/>
  <c r="O55" i="4"/>
  <c r="O37" i="4"/>
  <c r="O18" i="4"/>
  <c r="O84" i="4"/>
  <c r="O74" i="4"/>
  <c r="O69" i="4"/>
  <c r="O48" i="4"/>
  <c r="O16" i="4"/>
  <c r="O26" i="4"/>
  <c r="O28" i="4"/>
  <c r="P12" i="4" l="1"/>
  <c r="P34" i="4"/>
  <c r="P80" i="4"/>
  <c r="P5" i="4"/>
  <c r="P69" i="4"/>
  <c r="P10" i="4"/>
  <c r="P73" i="4"/>
  <c r="P52" i="4"/>
  <c r="P64" i="4"/>
  <c r="P4" i="4"/>
  <c r="P8" i="4"/>
  <c r="P83" i="4"/>
  <c r="P18" i="4"/>
  <c r="P84" i="4"/>
  <c r="P7" i="4"/>
  <c r="P26" i="4"/>
  <c r="P33" i="4"/>
  <c r="P74" i="4"/>
  <c r="P41" i="4"/>
  <c r="P17" i="4"/>
  <c r="P45" i="4"/>
  <c r="P50" i="4"/>
  <c r="P27" i="4"/>
  <c r="P57" i="4"/>
  <c r="P23" i="4"/>
  <c r="P24" i="4"/>
  <c r="P25" i="4"/>
  <c r="P62" i="4"/>
  <c r="P48" i="4"/>
  <c r="P51" i="4"/>
  <c r="P2" i="4"/>
  <c r="P28" i="4"/>
  <c r="P67" i="4"/>
  <c r="P75" i="4"/>
  <c r="P85" i="4"/>
  <c r="P30" i="4"/>
  <c r="P58" i="4"/>
  <c r="P14" i="4"/>
  <c r="P39" i="4"/>
  <c r="P31" i="4"/>
  <c r="P15" i="4"/>
  <c r="P6" i="4"/>
  <c r="P71" i="4"/>
  <c r="P54" i="4"/>
  <c r="P47" i="4"/>
  <c r="P49" i="4"/>
  <c r="P35" i="4"/>
  <c r="P29" i="4"/>
  <c r="P13" i="4"/>
  <c r="P61" i="4"/>
  <c r="P32" i="4"/>
  <c r="Q1" i="4"/>
  <c r="P77" i="4"/>
  <c r="P9" i="4"/>
  <c r="P38" i="4"/>
  <c r="P55" i="4"/>
  <c r="P44" i="4"/>
  <c r="P66" i="4"/>
  <c r="P16" i="4"/>
  <c r="P46" i="4"/>
  <c r="P70" i="4"/>
  <c r="P42" i="4"/>
  <c r="P22" i="4"/>
  <c r="P53" i="4"/>
  <c r="P11" i="4"/>
  <c r="P65" i="4"/>
  <c r="P56" i="4"/>
  <c r="P79" i="4"/>
  <c r="P72" i="4"/>
  <c r="P81" i="4"/>
  <c r="P78" i="4"/>
  <c r="P36" i="4"/>
  <c r="P43" i="4"/>
  <c r="P60" i="4"/>
  <c r="P63" i="4"/>
  <c r="P37" i="4"/>
  <c r="P59" i="4"/>
  <c r="P20" i="4"/>
  <c r="P76" i="4"/>
  <c r="P3" i="4"/>
  <c r="P82" i="4"/>
  <c r="P68" i="4"/>
  <c r="P21" i="4"/>
  <c r="P19" i="4"/>
  <c r="P40" i="4"/>
  <c r="Q30" i="4" l="1"/>
  <c r="Q70" i="4"/>
  <c r="Q82" i="4"/>
  <c r="Q80" i="4"/>
  <c r="Q77" i="4"/>
  <c r="Q79" i="4"/>
  <c r="Q14" i="4"/>
  <c r="Q23" i="4"/>
  <c r="Q76" i="4"/>
  <c r="Q53" i="4"/>
  <c r="Q63" i="4"/>
  <c r="Q2" i="4"/>
  <c r="Q68" i="4"/>
  <c r="Q28" i="4"/>
  <c r="Q27" i="4"/>
  <c r="Q43" i="4"/>
  <c r="Q44" i="4"/>
  <c r="Q17" i="4"/>
  <c r="Q7" i="4"/>
  <c r="Q9" i="4"/>
  <c r="Q42" i="4"/>
  <c r="Q57" i="4"/>
  <c r="Q37" i="4"/>
  <c r="Q20" i="4"/>
  <c r="Q26" i="4"/>
  <c r="Q18" i="4"/>
  <c r="Q5" i="4"/>
  <c r="Q10" i="4"/>
  <c r="Q6" i="4"/>
  <c r="Q8" i="4"/>
  <c r="Q40" i="4"/>
  <c r="Q85" i="4"/>
  <c r="Q24" i="4"/>
  <c r="Q33" i="4"/>
  <c r="Q54" i="4"/>
  <c r="Q66" i="4"/>
  <c r="Q75" i="4"/>
  <c r="Q52" i="4"/>
  <c r="Q49" i="4"/>
  <c r="Q16" i="4"/>
  <c r="Q64" i="4"/>
  <c r="Q3" i="4"/>
  <c r="Q61" i="4"/>
  <c r="Q12" i="4"/>
  <c r="Q56" i="4"/>
  <c r="Q45" i="4"/>
  <c r="Q31" i="4"/>
  <c r="Q22" i="4"/>
  <c r="Q13" i="4"/>
  <c r="Q47" i="4"/>
  <c r="Q58" i="4"/>
  <c r="Q50" i="4"/>
  <c r="Q19" i="4"/>
  <c r="Q69" i="4"/>
  <c r="Q51" i="4"/>
  <c r="Q4" i="4"/>
  <c r="Q84" i="4"/>
  <c r="Q25" i="4"/>
  <c r="Q36" i="4"/>
  <c r="Q48" i="4"/>
  <c r="Q32" i="4"/>
  <c r="Q67" i="4"/>
  <c r="R1" i="4"/>
  <c r="Q41" i="4"/>
  <c r="Q34" i="4"/>
  <c r="Q35" i="4"/>
  <c r="Q21" i="4"/>
  <c r="Q83" i="4"/>
  <c r="Q73" i="4"/>
  <c r="Q29" i="4"/>
  <c r="Q81" i="4"/>
  <c r="Q71" i="4"/>
  <c r="Q65" i="4"/>
  <c r="Q78" i="4"/>
  <c r="Q72" i="4"/>
  <c r="Q46" i="4"/>
  <c r="Q11" i="4"/>
  <c r="Q74" i="4"/>
  <c r="Q59" i="4"/>
  <c r="Q62" i="4"/>
  <c r="Q39" i="4"/>
  <c r="Q38" i="4"/>
  <c r="Q55" i="4"/>
  <c r="Q60" i="4"/>
  <c r="Q15" i="4"/>
  <c r="R3" i="4" l="1"/>
  <c r="R19" i="4"/>
  <c r="R78" i="4"/>
  <c r="R42" i="4"/>
  <c r="R9" i="4"/>
  <c r="R23" i="4"/>
  <c r="R84" i="4"/>
  <c r="R48" i="4"/>
  <c r="R57" i="4"/>
  <c r="R14" i="4"/>
  <c r="R10" i="4"/>
  <c r="R13" i="4"/>
  <c r="R85" i="4"/>
  <c r="R39" i="4"/>
  <c r="R62" i="4"/>
  <c r="R37" i="4"/>
  <c r="R41" i="4"/>
  <c r="R17" i="4"/>
  <c r="R56" i="4"/>
  <c r="R77" i="4"/>
  <c r="R4" i="4"/>
  <c r="R81" i="4"/>
  <c r="R80" i="4"/>
  <c r="R67" i="4"/>
  <c r="R31" i="4"/>
  <c r="R63" i="4"/>
  <c r="R8" i="4"/>
  <c r="R44" i="4"/>
  <c r="R35" i="4"/>
  <c r="R61" i="4"/>
  <c r="R29" i="4"/>
  <c r="R7" i="4"/>
  <c r="R74" i="4"/>
  <c r="R70" i="4"/>
  <c r="R83" i="4"/>
  <c r="R72" i="4"/>
  <c r="R75" i="4"/>
  <c r="R49" i="4"/>
  <c r="R15" i="4"/>
  <c r="R52" i="4"/>
  <c r="R60" i="4"/>
  <c r="R66" i="4"/>
  <c r="R46" i="4"/>
  <c r="S1" i="4"/>
  <c r="R65" i="4"/>
  <c r="R11" i="4"/>
  <c r="R36" i="4"/>
  <c r="R71" i="4"/>
  <c r="R30" i="4"/>
  <c r="R33" i="4"/>
  <c r="R43" i="4"/>
  <c r="R26" i="4"/>
  <c r="R54" i="4"/>
  <c r="R76" i="4"/>
  <c r="R50" i="4"/>
  <c r="R53" i="4"/>
  <c r="R73" i="4"/>
  <c r="R5" i="4"/>
  <c r="R22" i="4"/>
  <c r="R27" i="4"/>
  <c r="R25" i="4"/>
  <c r="R59" i="4"/>
  <c r="R2" i="4"/>
  <c r="R69" i="4"/>
  <c r="R20" i="4"/>
  <c r="R82" i="4"/>
  <c r="R51" i="4"/>
  <c r="R38" i="4"/>
  <c r="R16" i="4"/>
  <c r="R24" i="4"/>
  <c r="R34" i="4"/>
  <c r="R12" i="4"/>
  <c r="R45" i="4"/>
  <c r="R40" i="4"/>
  <c r="R55" i="4"/>
  <c r="R79" i="4"/>
  <c r="R47" i="4"/>
  <c r="R28" i="4"/>
  <c r="R58" i="4"/>
  <c r="R18" i="4"/>
  <c r="R32" i="4"/>
  <c r="R64" i="4"/>
  <c r="R6" i="4"/>
  <c r="R68" i="4"/>
  <c r="R21" i="4"/>
  <c r="S57" i="4" l="1"/>
  <c r="S23" i="4"/>
  <c r="S26" i="4"/>
  <c r="S35" i="4"/>
  <c r="S42" i="4"/>
  <c r="S51" i="4"/>
  <c r="S79" i="4"/>
  <c r="S22" i="4"/>
  <c r="S9" i="4"/>
  <c r="S24" i="4"/>
  <c r="S27" i="4"/>
  <c r="S13" i="4"/>
  <c r="S83" i="4"/>
  <c r="S40" i="4"/>
  <c r="S28" i="4"/>
  <c r="S30" i="4"/>
  <c r="S3" i="4"/>
  <c r="S80" i="4"/>
  <c r="S73" i="4"/>
  <c r="S21" i="4"/>
  <c r="S65" i="4"/>
  <c r="S17" i="4"/>
  <c r="S53" i="4"/>
  <c r="T1" i="4"/>
  <c r="S25" i="4"/>
  <c r="S72" i="4"/>
  <c r="S78" i="4"/>
  <c r="S63" i="4"/>
  <c r="S74" i="4"/>
  <c r="S54" i="4"/>
  <c r="S29" i="4"/>
  <c r="S12" i="4"/>
  <c r="S6" i="4"/>
  <c r="S18" i="4"/>
  <c r="S37" i="4"/>
  <c r="S19" i="4"/>
  <c r="S43" i="4"/>
  <c r="S11" i="4"/>
  <c r="S33" i="4"/>
  <c r="S31" i="4"/>
  <c r="S47" i="4"/>
  <c r="S20" i="4"/>
  <c r="S7" i="4"/>
  <c r="S69" i="4"/>
  <c r="S55" i="4"/>
  <c r="S81" i="4"/>
  <c r="S50" i="4"/>
  <c r="S61" i="4"/>
  <c r="S70" i="4"/>
  <c r="S75" i="4"/>
  <c r="S14" i="4"/>
  <c r="S39" i="4"/>
  <c r="S52" i="4"/>
  <c r="S8" i="4"/>
  <c r="S34" i="4"/>
  <c r="S82" i="4"/>
  <c r="S36" i="4"/>
  <c r="S77" i="4"/>
  <c r="S64" i="4"/>
  <c r="S68" i="4"/>
  <c r="S49" i="4"/>
  <c r="S84" i="4"/>
  <c r="S59" i="4"/>
  <c r="S71" i="4"/>
  <c r="S44" i="4"/>
  <c r="S4" i="4"/>
  <c r="S48" i="4"/>
  <c r="S58" i="4"/>
  <c r="S45" i="4"/>
  <c r="S5" i="4"/>
  <c r="S62" i="4"/>
  <c r="S46" i="4"/>
  <c r="S32" i="4"/>
  <c r="S66" i="4"/>
  <c r="S85" i="4"/>
  <c r="S56" i="4"/>
  <c r="S41" i="4"/>
  <c r="S15" i="4"/>
  <c r="S67" i="4"/>
  <c r="S60" i="4"/>
  <c r="S16" i="4"/>
  <c r="S10" i="4"/>
  <c r="S38" i="4"/>
  <c r="S2" i="4"/>
  <c r="S76" i="4"/>
  <c r="T47" i="4" l="1"/>
  <c r="T24" i="4"/>
  <c r="T80" i="4"/>
  <c r="T76" i="4"/>
  <c r="T32" i="4"/>
  <c r="T58" i="4"/>
  <c r="T2" i="4"/>
  <c r="T74" i="4"/>
  <c r="T82" i="4"/>
  <c r="T67" i="4"/>
  <c r="T26" i="4"/>
  <c r="T46" i="4"/>
  <c r="T42" i="4"/>
  <c r="T19" i="4"/>
  <c r="T54" i="4"/>
  <c r="T8" i="4"/>
  <c r="T53" i="4"/>
  <c r="T84" i="4"/>
  <c r="T36" i="4"/>
  <c r="T68" i="4"/>
  <c r="T63" i="4"/>
  <c r="T35" i="4"/>
  <c r="T77" i="4"/>
  <c r="T13" i="4"/>
  <c r="T44" i="4"/>
  <c r="T18" i="4"/>
  <c r="T22" i="4"/>
  <c r="T15" i="4"/>
  <c r="T52" i="4"/>
  <c r="T56" i="4"/>
  <c r="U1" i="4"/>
  <c r="T5" i="4"/>
  <c r="T66" i="4"/>
  <c r="T25" i="4"/>
  <c r="T70" i="4"/>
  <c r="T50" i="4"/>
  <c r="T57" i="4"/>
  <c r="T38" i="4"/>
  <c r="T30" i="4"/>
  <c r="T83" i="4"/>
  <c r="T78" i="4"/>
  <c r="T20" i="4"/>
  <c r="T7" i="4"/>
  <c r="T65" i="4"/>
  <c r="T49" i="4"/>
  <c r="T81" i="4"/>
  <c r="T33" i="4"/>
  <c r="T41" i="4"/>
  <c r="T27" i="4"/>
  <c r="T48" i="4"/>
  <c r="T34" i="4"/>
  <c r="T64" i="4"/>
  <c r="T16" i="4"/>
  <c r="T71" i="4"/>
  <c r="T75" i="4"/>
  <c r="T73" i="4"/>
  <c r="T28" i="4"/>
  <c r="T43" i="4"/>
  <c r="T14" i="4"/>
  <c r="T60" i="4"/>
  <c r="T59" i="4"/>
  <c r="T12" i="4"/>
  <c r="T9" i="4"/>
  <c r="T51" i="4"/>
  <c r="T45" i="4"/>
  <c r="T37" i="4"/>
  <c r="T69" i="4"/>
  <c r="T55" i="4"/>
  <c r="T40" i="4"/>
  <c r="T4" i="4"/>
  <c r="T61" i="4"/>
  <c r="T85" i="4"/>
  <c r="T3" i="4"/>
  <c r="T79" i="4"/>
  <c r="T6" i="4"/>
  <c r="T23" i="4"/>
  <c r="T29" i="4"/>
  <c r="T17" i="4"/>
  <c r="T10" i="4"/>
  <c r="T72" i="4"/>
  <c r="T31" i="4"/>
  <c r="T62" i="4"/>
  <c r="T11" i="4"/>
  <c r="T39" i="4"/>
  <c r="T21" i="4"/>
  <c r="U83" i="4" l="1"/>
  <c r="U75" i="4"/>
  <c r="U66" i="4"/>
  <c r="U26" i="4"/>
  <c r="U42" i="4"/>
  <c r="U3" i="4"/>
  <c r="U6" i="4"/>
  <c r="U57" i="4"/>
  <c r="U49" i="4"/>
  <c r="U71" i="4"/>
  <c r="U54" i="4"/>
  <c r="U28" i="4"/>
  <c r="U23" i="4"/>
  <c r="U79" i="4"/>
  <c r="U44" i="4"/>
  <c r="U21" i="4"/>
  <c r="U64" i="4"/>
  <c r="U59" i="4"/>
  <c r="U24" i="4"/>
  <c r="U72" i="4"/>
  <c r="U56" i="4"/>
  <c r="U67" i="4"/>
  <c r="U62" i="4"/>
  <c r="U9" i="4"/>
  <c r="U65" i="4"/>
  <c r="U78" i="4"/>
  <c r="U61" i="4"/>
  <c r="U38" i="4"/>
  <c r="U36" i="4"/>
  <c r="U39" i="4"/>
  <c r="U68" i="4"/>
  <c r="U11" i="4"/>
  <c r="U22" i="4"/>
  <c r="U14" i="4"/>
  <c r="U73" i="4"/>
  <c r="U81" i="4"/>
  <c r="U4" i="4"/>
  <c r="U41" i="4"/>
  <c r="U74" i="4"/>
  <c r="U7" i="4"/>
  <c r="U47" i="4"/>
  <c r="U33" i="4"/>
  <c r="U30" i="4"/>
  <c r="U25" i="4"/>
  <c r="U45" i="4"/>
  <c r="U60" i="4"/>
  <c r="U17" i="4"/>
  <c r="U27" i="4"/>
  <c r="U19" i="4"/>
  <c r="U77" i="4"/>
  <c r="U84" i="4"/>
  <c r="U53" i="4"/>
  <c r="U18" i="4"/>
  <c r="U20" i="4"/>
  <c r="U16" i="4"/>
  <c r="U85" i="4"/>
  <c r="U52" i="4"/>
  <c r="U48" i="4"/>
  <c r="U58" i="4"/>
  <c r="U55" i="4"/>
  <c r="U13" i="4"/>
  <c r="U34" i="4"/>
  <c r="U51" i="4"/>
  <c r="U29" i="4"/>
  <c r="U82" i="4"/>
  <c r="U69" i="4"/>
  <c r="U63" i="4"/>
  <c r="U32" i="4"/>
  <c r="U2" i="4"/>
  <c r="U43" i="4"/>
  <c r="V1" i="4"/>
  <c r="U50" i="4"/>
  <c r="U12" i="4"/>
  <c r="U5" i="4"/>
  <c r="U15" i="4"/>
  <c r="U70" i="4"/>
  <c r="U76" i="4"/>
  <c r="U10" i="4"/>
  <c r="U40" i="4"/>
  <c r="U31" i="4"/>
  <c r="U8" i="4"/>
  <c r="U35" i="4"/>
  <c r="U46" i="4"/>
  <c r="U37" i="4"/>
  <c r="U80" i="4"/>
  <c r="V35" i="4" l="1"/>
  <c r="V81" i="4"/>
  <c r="V80" i="4"/>
  <c r="V22" i="4"/>
  <c r="V47" i="4"/>
  <c r="V77" i="4"/>
  <c r="V74" i="4"/>
  <c r="V18" i="4"/>
  <c r="V40" i="4"/>
  <c r="V26" i="4"/>
  <c r="V57" i="4"/>
  <c r="V15" i="4"/>
  <c r="V17" i="4"/>
  <c r="V10" i="4"/>
  <c r="V30" i="4"/>
  <c r="V27" i="4"/>
  <c r="V24" i="4"/>
  <c r="V56" i="4"/>
  <c r="V13" i="4"/>
  <c r="V85" i="4"/>
  <c r="V63" i="4"/>
  <c r="V12" i="4"/>
  <c r="V52" i="4"/>
  <c r="V69" i="4"/>
  <c r="V44" i="4"/>
  <c r="V41" i="4"/>
  <c r="V78" i="4"/>
  <c r="V50" i="4"/>
  <c r="V8" i="4"/>
  <c r="V2" i="4"/>
  <c r="V61" i="4"/>
  <c r="V11" i="4"/>
  <c r="V39" i="4"/>
  <c r="V64" i="4"/>
  <c r="V43" i="4"/>
  <c r="V49" i="4"/>
  <c r="V82" i="4"/>
  <c r="V76" i="4"/>
  <c r="V66" i="4"/>
  <c r="V54" i="4"/>
  <c r="V45" i="4"/>
  <c r="V21" i="4"/>
  <c r="V33" i="4"/>
  <c r="V34" i="4"/>
  <c r="V4" i="4"/>
  <c r="V38" i="4"/>
  <c r="V6" i="4"/>
  <c r="V75" i="4"/>
  <c r="V59" i="4"/>
  <c r="V36" i="4"/>
  <c r="V14" i="4"/>
  <c r="V42" i="4"/>
  <c r="V7" i="4"/>
  <c r="V79" i="4"/>
  <c r="V71" i="4"/>
  <c r="V37" i="4"/>
  <c r="V23" i="4"/>
  <c r="V3" i="4"/>
  <c r="V55" i="4"/>
  <c r="V9" i="4"/>
  <c r="V58" i="4"/>
  <c r="V31" i="4"/>
  <c r="V51" i="4"/>
  <c r="V29" i="4"/>
  <c r="V16" i="4"/>
  <c r="V53" i="4"/>
  <c r="V25" i="4"/>
  <c r="V84" i="4"/>
  <c r="V19" i="4"/>
  <c r="V5" i="4"/>
  <c r="W1" i="4"/>
  <c r="V72" i="4"/>
  <c r="V20" i="4"/>
  <c r="V48" i="4"/>
  <c r="V28" i="4"/>
  <c r="V62" i="4"/>
  <c r="V67" i="4"/>
  <c r="V68" i="4"/>
  <c r="V46" i="4"/>
  <c r="V60" i="4"/>
  <c r="V70" i="4"/>
  <c r="V73" i="4"/>
  <c r="V65" i="4"/>
  <c r="V83" i="4"/>
  <c r="V32" i="4"/>
  <c r="W70" i="4" l="1"/>
  <c r="W10" i="4"/>
  <c r="W29" i="4"/>
  <c r="W8" i="4"/>
  <c r="W44" i="4"/>
  <c r="W71" i="4"/>
  <c r="W48" i="4"/>
  <c r="W73" i="4"/>
  <c r="W35" i="4"/>
  <c r="W2" i="4"/>
  <c r="W53" i="4"/>
  <c r="W20" i="4"/>
  <c r="W6" i="4"/>
  <c r="W9" i="4"/>
  <c r="W80" i="4"/>
  <c r="W23" i="4"/>
  <c r="W30" i="4"/>
  <c r="W27" i="4"/>
  <c r="W15" i="4"/>
  <c r="W85" i="4"/>
  <c r="W75" i="4"/>
  <c r="W68" i="4"/>
  <c r="W3" i="4"/>
  <c r="X1" i="4"/>
  <c r="W63" i="4"/>
  <c r="W51" i="4"/>
  <c r="W43" i="4"/>
  <c r="W78" i="4"/>
  <c r="W22" i="4"/>
  <c r="W7" i="4"/>
  <c r="W46" i="4"/>
  <c r="W24" i="4"/>
  <c r="W47" i="4"/>
  <c r="W26" i="4"/>
  <c r="W13" i="4"/>
  <c r="W33" i="4"/>
  <c r="W77" i="4"/>
  <c r="W49" i="4"/>
  <c r="W17" i="4"/>
  <c r="W14" i="4"/>
  <c r="W72" i="4"/>
  <c r="W61" i="4"/>
  <c r="W83" i="4"/>
  <c r="W4" i="4"/>
  <c r="W38" i="4"/>
  <c r="W58" i="4"/>
  <c r="W84" i="4"/>
  <c r="W25" i="4"/>
  <c r="W74" i="4"/>
  <c r="W40" i="4"/>
  <c r="W36" i="4"/>
  <c r="W52" i="4"/>
  <c r="W67" i="4"/>
  <c r="W34" i="4"/>
  <c r="W65" i="4"/>
  <c r="W79" i="4"/>
  <c r="W19" i="4"/>
  <c r="W41" i="4"/>
  <c r="W56" i="4"/>
  <c r="W45" i="4"/>
  <c r="W55" i="4"/>
  <c r="W62" i="4"/>
  <c r="W50" i="4"/>
  <c r="W82" i="4"/>
  <c r="W5" i="4"/>
  <c r="W39" i="4"/>
  <c r="W76" i="4"/>
  <c r="W42" i="4"/>
  <c r="W59" i="4"/>
  <c r="W31" i="4"/>
  <c r="W16" i="4"/>
  <c r="W60" i="4"/>
  <c r="W11" i="4"/>
  <c r="W28" i="4"/>
  <c r="W69" i="4"/>
  <c r="W12" i="4"/>
  <c r="W64" i="4"/>
  <c r="W32" i="4"/>
  <c r="W21" i="4"/>
  <c r="W37" i="4"/>
  <c r="W54" i="4"/>
  <c r="W81" i="4"/>
  <c r="W18" i="4"/>
  <c r="W57" i="4"/>
  <c r="W66" i="4"/>
  <c r="X28" i="4" l="1"/>
  <c r="X7" i="4"/>
  <c r="X77" i="4"/>
  <c r="X31" i="4"/>
  <c r="X81" i="4"/>
  <c r="X9" i="4"/>
  <c r="X42" i="4"/>
  <c r="X66" i="4"/>
  <c r="X2" i="4"/>
  <c r="X69" i="4"/>
  <c r="X38" i="4"/>
  <c r="X14" i="4"/>
  <c r="X62" i="4"/>
  <c r="X53" i="4"/>
  <c r="X85" i="4"/>
  <c r="X34" i="4"/>
  <c r="X67" i="4"/>
  <c r="X18" i="4"/>
  <c r="X23" i="4"/>
  <c r="X36" i="4"/>
  <c r="X20" i="4"/>
  <c r="X64" i="4"/>
  <c r="X74" i="4"/>
  <c r="X57" i="4"/>
  <c r="X78" i="4"/>
  <c r="X76" i="4"/>
  <c r="X79" i="4"/>
  <c r="X80" i="4"/>
  <c r="X55" i="4"/>
  <c r="X5" i="4"/>
  <c r="X61" i="4"/>
  <c r="X19" i="4"/>
  <c r="X41" i="4"/>
  <c r="Y1" i="4"/>
  <c r="X30" i="4"/>
  <c r="X75" i="4"/>
  <c r="X24" i="4"/>
  <c r="X65" i="4"/>
  <c r="X32" i="4"/>
  <c r="X11" i="4"/>
  <c r="X70" i="4"/>
  <c r="X15" i="4"/>
  <c r="X47" i="4"/>
  <c r="X10" i="4"/>
  <c r="X13" i="4"/>
  <c r="X63" i="4"/>
  <c r="X52" i="4"/>
  <c r="X84" i="4"/>
  <c r="X27" i="4"/>
  <c r="X51" i="4"/>
  <c r="X83" i="4"/>
  <c r="X56" i="4"/>
  <c r="X54" i="4"/>
  <c r="X58" i="4"/>
  <c r="X4" i="4"/>
  <c r="X25" i="4"/>
  <c r="X48" i="4"/>
  <c r="X35" i="4"/>
  <c r="X71" i="4"/>
  <c r="X60" i="4"/>
  <c r="X26" i="4"/>
  <c r="X46" i="4"/>
  <c r="X50" i="4"/>
  <c r="X82" i="4"/>
  <c r="X33" i="4"/>
  <c r="X72" i="4"/>
  <c r="X59" i="4"/>
  <c r="X40" i="4"/>
  <c r="X3" i="4"/>
  <c r="X29" i="4"/>
  <c r="X12" i="4"/>
  <c r="X16" i="4"/>
  <c r="X43" i="4"/>
  <c r="X45" i="4"/>
  <c r="X21" i="4"/>
  <c r="X49" i="4"/>
  <c r="X22" i="4"/>
  <c r="X73" i="4"/>
  <c r="X8" i="4"/>
  <c r="X37" i="4"/>
  <c r="X39" i="4"/>
  <c r="X44" i="4"/>
  <c r="X68" i="4"/>
  <c r="X6" i="4"/>
  <c r="X17" i="4"/>
  <c r="Y13" i="4" l="1"/>
  <c r="Y43" i="4"/>
  <c r="Y58" i="4"/>
  <c r="Y62" i="4"/>
  <c r="Y12" i="4"/>
  <c r="Y16" i="4"/>
  <c r="Y52" i="4"/>
  <c r="Y28" i="4"/>
  <c r="Y81" i="4"/>
  <c r="Y15" i="4"/>
  <c r="Y34" i="4"/>
  <c r="Y65" i="4"/>
  <c r="Y63" i="4"/>
  <c r="Y69" i="4"/>
  <c r="Y4" i="4"/>
  <c r="Y11" i="4"/>
  <c r="Y39" i="4"/>
  <c r="Y46" i="4"/>
  <c r="Y50" i="4"/>
  <c r="Y6" i="4"/>
  <c r="Y5" i="4"/>
  <c r="Y41" i="4"/>
  <c r="Y79" i="4"/>
  <c r="Y57" i="4"/>
  <c r="Y24" i="4"/>
  <c r="Y73" i="4"/>
  <c r="Y20" i="4"/>
  <c r="Y74" i="4"/>
  <c r="Y37" i="4"/>
  <c r="Y67" i="4"/>
  <c r="Y61" i="4"/>
  <c r="Y48" i="4"/>
  <c r="Y27" i="4"/>
  <c r="Y31" i="4"/>
  <c r="Y35" i="4"/>
  <c r="Y36" i="4"/>
  <c r="Y68" i="4"/>
  <c r="Y64" i="4"/>
  <c r="Y32" i="4"/>
  <c r="Y45" i="4"/>
  <c r="Y38" i="4"/>
  <c r="Y30" i="4"/>
  <c r="Y17" i="4"/>
  <c r="Z1" i="4"/>
  <c r="Y70" i="4"/>
  <c r="Y84" i="4"/>
  <c r="Y77" i="4"/>
  <c r="Y33" i="4"/>
  <c r="Y44" i="4"/>
  <c r="Y75" i="4"/>
  <c r="Y51" i="4"/>
  <c r="Y54" i="4"/>
  <c r="Y42" i="4"/>
  <c r="Y14" i="4"/>
  <c r="Y82" i="4"/>
  <c r="Y3" i="4"/>
  <c r="Y23" i="4"/>
  <c r="Y49" i="4"/>
  <c r="Y22" i="4"/>
  <c r="Y2" i="4"/>
  <c r="Y56" i="4"/>
  <c r="Y76" i="4"/>
  <c r="Y66" i="4"/>
  <c r="Y26" i="4"/>
  <c r="Y40" i="4"/>
  <c r="Y72" i="4"/>
  <c r="Y21" i="4"/>
  <c r="Y18" i="4"/>
  <c r="Y47" i="4"/>
  <c r="Y59" i="4"/>
  <c r="Y7" i="4"/>
  <c r="Y25" i="4"/>
  <c r="Y83" i="4"/>
  <c r="Y53" i="4"/>
  <c r="Y10" i="4"/>
  <c r="Y78" i="4"/>
  <c r="Y80" i="4"/>
  <c r="Y19" i="4"/>
  <c r="Y8" i="4"/>
  <c r="Y9" i="4"/>
  <c r="Y55" i="4"/>
  <c r="Y85" i="4"/>
  <c r="Y60" i="4"/>
  <c r="Y29" i="4"/>
  <c r="Y71" i="4"/>
  <c r="Z61" i="4" l="1"/>
  <c r="Z35" i="4"/>
  <c r="Z12" i="4"/>
  <c r="Z3" i="4"/>
  <c r="Z66" i="4"/>
  <c r="Z48" i="4"/>
  <c r="Z32" i="4"/>
  <c r="Z2" i="4"/>
  <c r="Z23" i="4"/>
  <c r="Z55" i="4"/>
  <c r="Z40" i="4"/>
  <c r="Z70" i="4"/>
  <c r="AA1" i="4"/>
  <c r="Z20" i="4"/>
  <c r="Z14" i="4"/>
  <c r="Z10" i="4"/>
  <c r="Z49" i="4"/>
  <c r="Z15" i="4"/>
  <c r="Z68" i="4"/>
  <c r="Z56" i="4"/>
  <c r="Z67" i="4"/>
  <c r="Z81" i="4"/>
  <c r="Z25" i="4"/>
  <c r="Z31" i="4"/>
  <c r="Z28" i="4"/>
  <c r="Z18" i="4"/>
  <c r="Z13" i="4"/>
  <c r="Z24" i="4"/>
  <c r="Z62" i="4"/>
  <c r="Z19" i="4"/>
  <c r="Z58" i="4"/>
  <c r="Z60" i="4"/>
  <c r="Z63" i="4"/>
  <c r="Z11" i="4"/>
  <c r="Z71" i="4"/>
  <c r="Z8" i="4"/>
  <c r="Z47" i="4"/>
  <c r="Z69" i="4"/>
  <c r="Z52" i="4"/>
  <c r="Z36" i="4"/>
  <c r="Z78" i="4"/>
  <c r="Z82" i="4"/>
  <c r="Z4" i="4"/>
  <c r="Z33" i="4"/>
  <c r="Z64" i="4"/>
  <c r="Z9" i="4"/>
  <c r="Z65" i="4"/>
  <c r="Z41" i="4"/>
  <c r="Z75" i="4"/>
  <c r="Z59" i="4"/>
  <c r="Z7" i="4"/>
  <c r="Z43" i="4"/>
  <c r="Z45" i="4"/>
  <c r="Z16" i="4"/>
  <c r="Z46" i="4"/>
  <c r="Z26" i="4"/>
  <c r="Z53" i="4"/>
  <c r="Z76" i="4"/>
  <c r="Z39" i="4"/>
  <c r="Z5" i="4"/>
  <c r="Z38" i="4"/>
  <c r="Z54" i="4"/>
  <c r="Z21" i="4"/>
  <c r="Z85" i="4"/>
  <c r="Z77" i="4"/>
  <c r="Z57" i="4"/>
  <c r="Z44" i="4"/>
  <c r="Z42" i="4"/>
  <c r="Z34" i="4"/>
  <c r="Z29" i="4"/>
  <c r="Z80" i="4"/>
  <c r="Z84" i="4"/>
  <c r="Z50" i="4"/>
  <c r="Z17" i="4"/>
  <c r="Z83" i="4"/>
  <c r="Z30" i="4"/>
  <c r="Z22" i="4"/>
  <c r="Z6" i="4"/>
  <c r="Z72" i="4"/>
  <c r="Z37" i="4"/>
  <c r="Z51" i="4"/>
  <c r="Z73" i="4"/>
  <c r="Z79" i="4"/>
  <c r="Z74" i="4"/>
  <c r="Z27" i="4"/>
  <c r="AA80" i="4" l="1"/>
  <c r="AA16" i="4"/>
  <c r="AA40" i="4"/>
  <c r="AA78" i="4"/>
  <c r="AA70" i="4"/>
  <c r="AA13" i="4"/>
  <c r="AA47" i="4"/>
  <c r="AA28" i="4"/>
  <c r="AA30" i="4"/>
  <c r="AB1" i="4"/>
  <c r="AA18" i="4"/>
  <c r="AA26" i="4"/>
  <c r="AA60" i="4"/>
  <c r="AA35" i="4"/>
  <c r="AA79" i="4"/>
  <c r="AA66" i="4"/>
  <c r="AA24" i="4"/>
  <c r="AA31" i="4"/>
  <c r="AA75" i="4"/>
  <c r="AA44" i="4"/>
  <c r="AA77" i="4"/>
  <c r="AA2" i="4"/>
  <c r="AA76" i="4"/>
  <c r="AA71" i="4"/>
  <c r="AA29" i="4"/>
  <c r="AA45" i="4"/>
  <c r="AA23" i="4"/>
  <c r="AA11" i="4"/>
  <c r="AA58" i="4"/>
  <c r="AA22" i="4"/>
  <c r="AA63" i="4"/>
  <c r="AA49" i="4"/>
  <c r="AA55" i="4"/>
  <c r="AA5" i="4"/>
  <c r="AA74" i="4"/>
  <c r="AA72" i="4"/>
  <c r="AA43" i="4"/>
  <c r="AA32" i="4"/>
  <c r="AA25" i="4"/>
  <c r="AA62" i="4"/>
  <c r="AA19" i="4"/>
  <c r="AA48" i="4"/>
  <c r="AA4" i="4"/>
  <c r="AA59" i="4"/>
  <c r="AA73" i="4"/>
  <c r="AA10" i="4"/>
  <c r="AA7" i="4"/>
  <c r="AA15" i="4"/>
  <c r="AA3" i="4"/>
  <c r="AA38" i="4"/>
  <c r="AA53" i="4"/>
  <c r="AA83" i="4"/>
  <c r="AA82" i="4"/>
  <c r="AA81" i="4"/>
  <c r="AA85" i="4"/>
  <c r="AA20" i="4"/>
  <c r="AA84" i="4"/>
  <c r="AA12" i="4"/>
  <c r="AA36" i="4"/>
  <c r="AA21" i="4"/>
  <c r="AA14" i="4"/>
  <c r="AA54" i="4"/>
  <c r="AA6" i="4"/>
  <c r="AA61" i="4"/>
  <c r="AA51" i="4"/>
  <c r="AA27" i="4"/>
  <c r="AA39" i="4"/>
  <c r="AA17" i="4"/>
  <c r="AA33" i="4"/>
  <c r="AA9" i="4"/>
  <c r="AA34" i="4"/>
  <c r="AA41" i="4"/>
  <c r="AA37" i="4"/>
  <c r="AA56" i="4"/>
  <c r="AA8" i="4"/>
  <c r="AA68" i="4"/>
  <c r="AA57" i="4"/>
  <c r="AA67" i="4"/>
  <c r="AA46" i="4"/>
  <c r="AA50" i="4"/>
  <c r="AA64" i="4"/>
  <c r="AA69" i="4"/>
  <c r="AA65" i="4"/>
  <c r="AA42" i="4"/>
  <c r="AA52" i="4"/>
  <c r="AB84" i="4" l="1"/>
  <c r="AB28" i="4"/>
  <c r="AB52" i="4"/>
  <c r="AB26" i="4"/>
  <c r="AB6" i="4"/>
  <c r="AC1" i="4"/>
  <c r="AB38" i="4"/>
  <c r="AB25" i="4"/>
  <c r="AB71" i="4"/>
  <c r="AB17" i="4"/>
  <c r="AB80" i="4"/>
  <c r="AB49" i="4"/>
  <c r="AB60" i="4"/>
  <c r="AB58" i="4"/>
  <c r="AB14" i="4"/>
  <c r="AB42" i="4"/>
  <c r="AB29" i="4"/>
  <c r="AB76" i="4"/>
  <c r="AB37" i="4"/>
  <c r="AB53" i="4"/>
  <c r="AB35" i="4"/>
  <c r="AB48" i="4"/>
  <c r="AB50" i="4"/>
  <c r="AB83" i="4"/>
  <c r="AB8" i="4"/>
  <c r="AB5" i="4"/>
  <c r="AB19" i="4"/>
  <c r="AB10" i="4"/>
  <c r="AB3" i="4"/>
  <c r="AB18" i="4"/>
  <c r="AB69" i="4"/>
  <c r="AB63" i="4"/>
  <c r="AB66" i="4"/>
  <c r="AB32" i="4"/>
  <c r="AB24" i="4"/>
  <c r="AB11" i="4"/>
  <c r="AB57" i="4"/>
  <c r="AB33" i="4"/>
  <c r="AB12" i="4"/>
  <c r="AB75" i="4"/>
  <c r="AB9" i="4"/>
  <c r="AB73" i="4"/>
  <c r="AB34" i="4"/>
  <c r="AB82" i="4"/>
  <c r="AB55" i="4"/>
  <c r="AB77" i="4"/>
  <c r="AB21" i="4"/>
  <c r="AB68" i="4"/>
  <c r="AB44" i="4"/>
  <c r="AB46" i="4"/>
  <c r="AB27" i="4"/>
  <c r="AB20" i="4"/>
  <c r="AB4" i="4"/>
  <c r="AB78" i="4"/>
  <c r="AB81" i="4"/>
  <c r="AB39" i="4"/>
  <c r="AB59" i="4"/>
  <c r="AB2" i="4"/>
  <c r="AB22" i="4"/>
  <c r="AB13" i="4"/>
  <c r="AB67" i="4"/>
  <c r="AB54" i="4"/>
  <c r="AB72" i="4"/>
  <c r="AB70" i="4"/>
  <c r="AB51" i="4"/>
  <c r="AB30" i="4"/>
  <c r="AB16" i="4"/>
  <c r="AB64" i="4"/>
  <c r="AB41" i="4"/>
  <c r="AB15" i="4"/>
  <c r="AB74" i="4"/>
  <c r="AB85" i="4"/>
  <c r="AB47" i="4"/>
  <c r="AB65" i="4"/>
  <c r="AB40" i="4"/>
  <c r="AB56" i="4"/>
  <c r="AB61" i="4"/>
  <c r="AB7" i="4"/>
  <c r="AB79" i="4"/>
  <c r="AB62" i="4"/>
  <c r="AB36" i="4"/>
  <c r="AB31" i="4"/>
  <c r="AB23" i="4"/>
  <c r="AB45" i="4"/>
  <c r="AB43" i="4"/>
  <c r="AC83" i="4" l="1"/>
  <c r="AC2" i="4"/>
  <c r="AC46" i="4"/>
  <c r="AC28" i="4"/>
  <c r="AC42" i="4"/>
  <c r="AC57" i="4"/>
  <c r="AC84" i="4"/>
  <c r="AC34" i="4"/>
  <c r="AC72" i="4"/>
  <c r="AC68" i="4"/>
  <c r="AC17" i="4"/>
  <c r="AC41" i="4"/>
  <c r="AC47" i="4"/>
  <c r="AC50" i="4"/>
  <c r="AC78" i="4"/>
  <c r="AC5" i="4"/>
  <c r="AC45" i="4"/>
  <c r="AC55" i="4"/>
  <c r="AC52" i="4"/>
  <c r="AC11" i="4"/>
  <c r="AC53" i="4"/>
  <c r="AC30" i="4"/>
  <c r="AC63" i="4"/>
  <c r="AC27" i="4"/>
  <c r="AC23" i="4"/>
  <c r="AC15" i="4"/>
  <c r="AC12" i="4"/>
  <c r="AC14" i="4"/>
  <c r="AC76" i="4"/>
  <c r="AC65" i="4"/>
  <c r="AC37" i="4"/>
  <c r="AC39" i="4"/>
  <c r="AC75" i="4"/>
  <c r="AC25" i="4"/>
  <c r="AC71" i="4"/>
  <c r="AC70" i="4"/>
  <c r="AC58" i="4"/>
  <c r="AC61" i="4"/>
  <c r="AC67" i="4"/>
  <c r="AC48" i="4"/>
  <c r="AC56" i="4"/>
  <c r="AC66" i="4"/>
  <c r="AC51" i="4"/>
  <c r="AC7" i="4"/>
  <c r="AC59" i="4"/>
  <c r="AC81" i="4"/>
  <c r="AC31" i="4"/>
  <c r="AC8" i="4"/>
  <c r="AC13" i="4"/>
  <c r="AC33" i="4"/>
  <c r="AC77" i="4"/>
  <c r="AC74" i="4"/>
  <c r="AC60" i="4"/>
  <c r="AC36" i="4"/>
  <c r="AC62" i="4"/>
  <c r="AC73" i="4"/>
  <c r="AC10" i="4"/>
  <c r="AC6" i="4"/>
  <c r="AC38" i="4"/>
  <c r="AC9" i="4"/>
  <c r="AC54" i="4"/>
  <c r="AC82" i="4"/>
  <c r="AC20" i="4"/>
  <c r="AC22" i="4"/>
  <c r="AC16" i="4"/>
  <c r="AC79" i="4"/>
  <c r="AC49" i="4"/>
  <c r="AC26" i="4"/>
  <c r="AC40" i="4"/>
  <c r="AC18" i="4"/>
  <c r="AC19" i="4"/>
  <c r="AC80" i="4"/>
  <c r="AC21" i="4"/>
  <c r="AD1" i="4"/>
  <c r="AC43" i="4"/>
  <c r="AC69" i="4"/>
  <c r="AC24" i="4"/>
  <c r="AC44" i="4"/>
  <c r="AC35" i="4"/>
  <c r="AC4" i="4"/>
  <c r="AC85" i="4"/>
  <c r="AC29" i="4"/>
  <c r="AC32" i="4"/>
  <c r="AC3" i="4"/>
  <c r="AC64" i="4"/>
  <c r="AD37" i="4" l="1"/>
  <c r="AD9" i="4"/>
  <c r="AD65" i="4"/>
  <c r="AD56" i="4"/>
  <c r="AD28" i="4"/>
  <c r="AD15" i="4"/>
  <c r="AD76" i="4"/>
  <c r="AD6" i="4"/>
  <c r="AD46" i="4"/>
  <c r="AD54" i="4"/>
  <c r="AD23" i="4"/>
  <c r="AD48" i="4"/>
  <c r="AD62" i="4"/>
  <c r="AD8" i="4"/>
  <c r="AD69" i="4"/>
  <c r="AD33" i="4"/>
  <c r="AD16" i="4"/>
  <c r="AD35" i="4"/>
  <c r="AD25" i="4"/>
  <c r="AD32" i="4"/>
  <c r="AD74" i="4"/>
  <c r="AD80" i="4"/>
  <c r="AD55" i="4"/>
  <c r="AD19" i="4"/>
  <c r="AD40" i="4"/>
  <c r="AD63" i="4"/>
  <c r="AD18" i="4"/>
  <c r="AD51" i="4"/>
  <c r="AD14" i="4"/>
  <c r="AD12" i="4"/>
  <c r="AD79" i="4"/>
  <c r="AD10" i="4"/>
  <c r="AD36" i="4"/>
  <c r="AD27" i="4"/>
  <c r="AD82" i="4"/>
  <c r="AD84" i="4"/>
  <c r="AD85" i="4"/>
  <c r="AD60" i="4"/>
  <c r="AD44" i="4"/>
  <c r="AD21" i="4"/>
  <c r="AD13" i="4"/>
  <c r="AD64" i="4"/>
  <c r="AD22" i="4"/>
  <c r="AD47" i="4"/>
  <c r="AD50" i="4"/>
  <c r="AD67" i="4"/>
  <c r="AD45" i="4"/>
  <c r="AD52" i="4"/>
  <c r="AD53" i="4"/>
  <c r="AD30" i="4"/>
  <c r="AD38" i="4"/>
  <c r="AD4" i="4"/>
  <c r="AD57" i="4"/>
  <c r="AD41" i="4"/>
  <c r="AD81" i="4"/>
  <c r="AD49" i="4"/>
  <c r="AD17" i="4"/>
  <c r="AD42" i="4"/>
  <c r="AD71" i="4"/>
  <c r="AD24" i="4"/>
  <c r="AD2" i="4"/>
  <c r="AD77" i="4"/>
  <c r="AD26" i="4"/>
  <c r="AD70" i="4"/>
  <c r="AD7" i="4"/>
  <c r="AD78" i="4"/>
  <c r="AD5" i="4"/>
  <c r="AD3" i="4"/>
  <c r="AD72" i="4"/>
  <c r="AD31" i="4"/>
  <c r="AD61" i="4"/>
  <c r="AD66" i="4"/>
  <c r="AD58" i="4"/>
  <c r="AD59" i="4"/>
  <c r="AD73" i="4"/>
  <c r="AD83" i="4"/>
  <c r="AD29" i="4"/>
  <c r="AE1" i="4"/>
  <c r="AD43" i="4"/>
  <c r="AD68" i="4"/>
  <c r="AD11" i="4"/>
  <c r="AD75" i="4"/>
  <c r="AD34" i="4"/>
  <c r="AD39" i="4"/>
  <c r="AD20" i="4"/>
  <c r="AE2" i="4" l="1"/>
  <c r="AE58" i="4"/>
  <c r="AE67" i="4"/>
  <c r="AE34" i="4"/>
  <c r="AE35" i="4"/>
  <c r="AE40" i="4"/>
  <c r="AE25" i="4"/>
  <c r="AE84" i="4"/>
  <c r="AE68" i="4"/>
  <c r="AE36" i="4"/>
  <c r="AE44" i="4"/>
  <c r="AE4" i="4"/>
  <c r="AE56" i="4"/>
  <c r="AE82" i="4"/>
  <c r="AE37" i="4"/>
  <c r="AE43" i="4"/>
  <c r="AE77" i="4"/>
  <c r="AE20" i="4"/>
  <c r="AE31" i="4"/>
  <c r="AE12" i="4"/>
  <c r="AE52" i="4"/>
  <c r="AE78" i="4"/>
  <c r="AE7" i="4"/>
  <c r="AE53" i="4"/>
  <c r="AE72" i="4"/>
  <c r="AE69" i="4"/>
  <c r="AE74" i="4"/>
  <c r="AE60" i="4"/>
  <c r="AE19" i="4"/>
  <c r="AE16" i="4"/>
  <c r="AE24" i="4"/>
  <c r="AE51" i="4"/>
  <c r="AE30" i="4"/>
  <c r="AE10" i="4"/>
  <c r="AE76" i="4"/>
  <c r="AE57" i="4"/>
  <c r="AE61" i="4"/>
  <c r="AE27" i="4"/>
  <c r="AE18" i="4"/>
  <c r="AE15" i="4"/>
  <c r="AE22" i="4"/>
  <c r="AE71" i="4"/>
  <c r="AE5" i="4"/>
  <c r="AE83" i="4"/>
  <c r="AE55" i="4"/>
  <c r="AE38" i="4"/>
  <c r="AE3" i="4"/>
  <c r="AE21" i="4"/>
  <c r="AE9" i="4"/>
  <c r="AE39" i="4"/>
  <c r="AE65" i="4"/>
  <c r="AF1" i="4"/>
  <c r="AE59" i="4"/>
  <c r="AE75" i="4"/>
  <c r="AE23" i="4"/>
  <c r="AE42" i="4"/>
  <c r="AE81" i="4"/>
  <c r="AE47" i="4"/>
  <c r="AE54" i="4"/>
  <c r="AE70" i="4"/>
  <c r="AE73" i="4"/>
  <c r="AE45" i="4"/>
  <c r="AE63" i="4"/>
  <c r="AE26" i="4"/>
  <c r="AE49" i="4"/>
  <c r="AE50" i="4"/>
  <c r="AE14" i="4"/>
  <c r="AE32" i="4"/>
  <c r="AE13" i="4"/>
  <c r="AE46" i="4"/>
  <c r="AE11" i="4"/>
  <c r="AE6" i="4"/>
  <c r="AE28" i="4"/>
  <c r="AE29" i="4"/>
  <c r="AE62" i="4"/>
  <c r="AE79" i="4"/>
  <c r="AE48" i="4"/>
  <c r="AE33" i="4"/>
  <c r="AE85" i="4"/>
  <c r="AE17" i="4"/>
  <c r="AE80" i="4"/>
  <c r="AE66" i="4"/>
  <c r="AE64" i="4"/>
  <c r="AE8" i="4"/>
  <c r="AE41" i="4"/>
  <c r="AF32" i="4" l="1"/>
  <c r="AF66" i="4"/>
  <c r="AF77" i="4"/>
  <c r="AF68" i="4"/>
  <c r="AF5" i="4"/>
  <c r="AF74" i="4"/>
  <c r="AF64" i="4"/>
  <c r="AF10" i="4"/>
  <c r="AF81" i="4"/>
  <c r="AF29" i="4"/>
  <c r="AF25" i="4"/>
  <c r="AF63" i="4"/>
  <c r="AF76" i="4"/>
  <c r="AF2" i="4"/>
  <c r="AF4" i="4"/>
  <c r="AF55" i="4"/>
  <c r="AF35" i="4"/>
  <c r="AF48" i="4"/>
  <c r="AF7" i="4"/>
  <c r="AF15" i="4"/>
  <c r="AF40" i="4"/>
  <c r="AF46" i="4"/>
  <c r="AF67" i="4"/>
  <c r="AF53" i="4"/>
  <c r="AF20" i="4"/>
  <c r="AF33" i="4"/>
  <c r="AF45" i="4"/>
  <c r="AF37" i="4"/>
  <c r="AF17" i="4"/>
  <c r="AF71" i="4"/>
  <c r="AF60" i="4"/>
  <c r="AF49" i="4"/>
  <c r="AF27" i="4"/>
  <c r="AF26" i="4"/>
  <c r="AF59" i="4"/>
  <c r="AF19" i="4"/>
  <c r="AF9" i="4"/>
  <c r="AF58" i="4"/>
  <c r="AF80" i="4"/>
  <c r="AF12" i="4"/>
  <c r="AF73" i="4"/>
  <c r="AF47" i="4"/>
  <c r="AF84" i="4"/>
  <c r="AF22" i="4"/>
  <c r="AF83" i="4"/>
  <c r="AF79" i="4"/>
  <c r="AF56" i="4"/>
  <c r="AF41" i="4"/>
  <c r="AF70" i="4"/>
  <c r="AF57" i="4"/>
  <c r="AF36" i="4"/>
  <c r="AF28" i="4"/>
  <c r="AF44" i="4"/>
  <c r="AF69" i="4"/>
  <c r="AF31" i="4"/>
  <c r="AF51" i="4"/>
  <c r="AF30" i="4"/>
  <c r="AF3" i="4"/>
  <c r="AF52" i="4"/>
  <c r="AF18" i="4"/>
  <c r="AF62" i="4"/>
  <c r="AF6" i="4"/>
  <c r="AF61" i="4"/>
  <c r="AF11" i="4"/>
  <c r="AF72" i="4"/>
  <c r="AF14" i="4"/>
  <c r="AF78" i="4"/>
  <c r="AF8" i="4"/>
  <c r="AF65" i="4"/>
  <c r="AF42" i="4"/>
  <c r="AG1" i="4"/>
  <c r="AF85" i="4"/>
  <c r="AF54" i="4"/>
  <c r="AF38" i="4"/>
  <c r="AF34" i="4"/>
  <c r="AF82" i="4"/>
  <c r="AF43" i="4"/>
  <c r="AF39" i="4"/>
  <c r="AF50" i="4"/>
  <c r="AF21" i="4"/>
  <c r="AF24" i="4"/>
  <c r="AF13" i="4"/>
  <c r="AF23" i="4"/>
  <c r="AF75" i="4"/>
  <c r="AF16" i="4"/>
  <c r="AG63" i="4" l="1"/>
  <c r="AG71" i="4"/>
  <c r="AG74" i="4"/>
  <c r="AG72" i="4"/>
  <c r="AG48" i="4"/>
  <c r="AG62" i="4"/>
  <c r="AG75" i="4"/>
  <c r="AG38" i="4"/>
  <c r="AG57" i="4"/>
  <c r="AG45" i="4"/>
  <c r="AG69" i="4"/>
  <c r="AG9" i="4"/>
  <c r="AG12" i="4"/>
  <c r="AG33" i="4"/>
  <c r="AG39" i="4"/>
  <c r="AG47" i="4"/>
  <c r="AG84" i="4"/>
  <c r="AG59" i="4"/>
  <c r="AG82" i="4"/>
  <c r="AG46" i="4"/>
  <c r="AG3" i="4"/>
  <c r="AG6" i="4"/>
  <c r="AG61" i="4"/>
  <c r="AG36" i="4"/>
  <c r="AG53" i="4"/>
  <c r="AG8" i="4"/>
  <c r="AG25" i="4"/>
  <c r="AG29" i="4"/>
  <c r="AG19" i="4"/>
  <c r="AG26" i="4"/>
  <c r="AG32" i="4"/>
  <c r="AG14" i="4"/>
  <c r="AG49" i="4"/>
  <c r="AG42" i="4"/>
  <c r="AG27" i="4"/>
  <c r="AG4" i="4"/>
  <c r="AG2" i="4"/>
  <c r="AG83" i="4"/>
  <c r="AG78" i="4"/>
  <c r="AG18" i="4"/>
  <c r="AG7" i="4"/>
  <c r="AG68" i="4"/>
  <c r="AG17" i="4"/>
  <c r="AG30" i="4"/>
  <c r="AG15" i="4"/>
  <c r="AG67" i="4"/>
  <c r="AG58" i="4"/>
  <c r="AG21" i="4"/>
  <c r="AG64" i="4"/>
  <c r="AG50" i="4"/>
  <c r="AG56" i="4"/>
  <c r="AG66" i="4"/>
  <c r="AG10" i="4"/>
  <c r="AG13" i="4"/>
  <c r="AG52" i="4"/>
  <c r="AG16" i="4"/>
  <c r="AG55" i="4"/>
  <c r="AG54" i="4"/>
  <c r="AG24" i="4"/>
  <c r="AG81" i="4"/>
  <c r="AG43" i="4"/>
  <c r="AG37" i="4"/>
  <c r="AG79" i="4"/>
  <c r="AG44" i="4"/>
  <c r="AG41" i="4"/>
  <c r="AG73" i="4"/>
  <c r="AG5" i="4"/>
  <c r="AG20" i="4"/>
  <c r="AG23" i="4"/>
  <c r="AG35" i="4"/>
  <c r="AG31" i="4"/>
  <c r="AG76" i="4"/>
  <c r="AG22" i="4"/>
  <c r="AG77" i="4"/>
  <c r="AG60" i="4"/>
  <c r="AH1" i="4"/>
  <c r="AG40" i="4"/>
  <c r="AG51" i="4"/>
  <c r="AG11" i="4"/>
  <c r="AG28" i="4"/>
  <c r="AG34" i="4"/>
  <c r="AG80" i="4"/>
  <c r="AG85" i="4"/>
  <c r="AG65" i="4"/>
  <c r="AG70" i="4"/>
  <c r="AI1" i="4" l="1"/>
  <c r="AH59" i="4"/>
  <c r="AH75" i="4"/>
  <c r="AH10" i="4"/>
  <c r="AH67" i="4"/>
  <c r="AH22" i="4"/>
  <c r="AH51" i="4"/>
  <c r="AH81" i="4"/>
  <c r="AH49" i="4"/>
  <c r="AH35" i="4"/>
  <c r="AH2" i="4"/>
  <c r="AH34" i="4"/>
  <c r="AH39" i="4"/>
  <c r="AH4" i="4"/>
  <c r="AH58" i="4"/>
  <c r="AH26" i="4"/>
  <c r="AH84" i="4"/>
  <c r="AH78" i="4"/>
  <c r="AH54" i="4"/>
  <c r="AH12" i="4"/>
  <c r="AH8" i="4"/>
  <c r="AH40" i="4"/>
  <c r="AH3" i="4"/>
  <c r="AH47" i="4"/>
  <c r="AH46" i="4"/>
  <c r="AH38" i="4"/>
  <c r="AH70" i="4"/>
  <c r="AH9" i="4"/>
  <c r="AH68" i="4"/>
  <c r="AH13" i="4"/>
  <c r="AH5" i="4"/>
  <c r="AH85" i="4"/>
  <c r="AH72" i="4"/>
  <c r="AH69" i="4"/>
  <c r="AH61" i="4"/>
  <c r="AH21" i="4"/>
  <c r="AH30" i="4"/>
  <c r="AH63" i="4"/>
  <c r="AH56" i="4"/>
  <c r="AH52" i="4"/>
  <c r="AH27" i="4"/>
  <c r="AH80" i="4"/>
  <c r="AH55" i="4"/>
  <c r="AH19" i="4"/>
  <c r="AH57" i="4"/>
  <c r="AH66" i="4"/>
  <c r="AH74" i="4"/>
  <c r="AH43" i="4"/>
  <c r="AH36" i="4"/>
  <c r="AH45" i="4"/>
  <c r="AH23" i="4"/>
  <c r="AH37" i="4"/>
  <c r="AH64" i="4"/>
  <c r="AH16" i="4"/>
  <c r="AH41" i="4"/>
  <c r="AH76" i="4"/>
  <c r="AH53" i="4"/>
  <c r="AH28" i="4"/>
  <c r="AH24" i="4"/>
  <c r="AH33" i="4"/>
  <c r="AH32" i="4"/>
  <c r="AH14" i="4"/>
  <c r="AH29" i="4"/>
  <c r="AH11" i="4"/>
  <c r="AH65" i="4"/>
  <c r="AH60" i="4"/>
  <c r="AH48" i="4"/>
  <c r="AH44" i="4"/>
  <c r="AH6" i="4"/>
  <c r="AH77" i="4"/>
  <c r="AH82" i="4"/>
  <c r="AH18" i="4"/>
  <c r="AH71" i="4"/>
  <c r="AH25" i="4"/>
  <c r="AH7" i="4"/>
  <c r="AH15" i="4"/>
  <c r="AH62" i="4"/>
  <c r="AH20" i="4"/>
  <c r="AH17" i="4"/>
  <c r="AH50" i="4"/>
  <c r="AH31" i="4"/>
  <c r="AH73" i="4"/>
  <c r="AH79" i="4"/>
  <c r="AH42" i="4"/>
  <c r="AH83" i="4"/>
  <c r="AJ1" i="4" l="1"/>
  <c r="AI48" i="4"/>
  <c r="AI14" i="4"/>
  <c r="AI57" i="4"/>
  <c r="AI35" i="4"/>
  <c r="AI8" i="4"/>
  <c r="AI12" i="4"/>
  <c r="AI37" i="4"/>
  <c r="AI51" i="4"/>
  <c r="AI67" i="4"/>
  <c r="AI27" i="4"/>
  <c r="AI17" i="4"/>
  <c r="AI9" i="4"/>
  <c r="AI40" i="4"/>
  <c r="AI28" i="4"/>
  <c r="AI22" i="4"/>
  <c r="AI69" i="4"/>
  <c r="AI45" i="4"/>
  <c r="AI11" i="4"/>
  <c r="AI26" i="4"/>
  <c r="AI83" i="4"/>
  <c r="AI74" i="4"/>
  <c r="AI50" i="4"/>
  <c r="AI46" i="4"/>
  <c r="AI23" i="4"/>
  <c r="AI72" i="4"/>
  <c r="AI62" i="4"/>
  <c r="AI54" i="4"/>
  <c r="AI49" i="4"/>
  <c r="AI31" i="4"/>
  <c r="AI63" i="4"/>
  <c r="AI71" i="4"/>
  <c r="AI15" i="4"/>
  <c r="AI16" i="4"/>
  <c r="AI3" i="4"/>
  <c r="AI18" i="4"/>
  <c r="AI79" i="4"/>
  <c r="AI38" i="4"/>
  <c r="AI6" i="4"/>
  <c r="AI80" i="4"/>
  <c r="AI25" i="4"/>
  <c r="AI5" i="4"/>
  <c r="AI66" i="4"/>
  <c r="AI29" i="4"/>
  <c r="AI39" i="4"/>
  <c r="AI36" i="4"/>
  <c r="AI68" i="4"/>
  <c r="AI56" i="4"/>
  <c r="AI82" i="4"/>
  <c r="AI2" i="4"/>
  <c r="AI61" i="4"/>
  <c r="AI33" i="4"/>
  <c r="AI60" i="4"/>
  <c r="AI44" i="4"/>
  <c r="AI20" i="4"/>
  <c r="AI73" i="4"/>
  <c r="AI32" i="4"/>
  <c r="AI43" i="4"/>
  <c r="AI84" i="4"/>
  <c r="AI10" i="4"/>
  <c r="AI30" i="4"/>
  <c r="AI42" i="4"/>
  <c r="AI4" i="4"/>
  <c r="AI19" i="4"/>
  <c r="AI41" i="4"/>
  <c r="AI76" i="4"/>
  <c r="AI52" i="4"/>
  <c r="AI78" i="4"/>
  <c r="AI47" i="4"/>
  <c r="AI70" i="4"/>
  <c r="AI34" i="4"/>
  <c r="AI58" i="4"/>
  <c r="AI7" i="4"/>
  <c r="AI75" i="4"/>
  <c r="AI13" i="4"/>
  <c r="AI59" i="4"/>
  <c r="AI55" i="4"/>
  <c r="AI21" i="4"/>
  <c r="AI53" i="4"/>
  <c r="AI64" i="4"/>
  <c r="AI81" i="4"/>
  <c r="AI77" i="4"/>
  <c r="AI65" i="4"/>
  <c r="AI85" i="4"/>
  <c r="AI24" i="4"/>
  <c r="AK1" i="4" l="1"/>
  <c r="AJ13" i="4"/>
  <c r="E13" i="4" s="1"/>
  <c r="D13" i="4" s="1"/>
  <c r="AJ32" i="4"/>
  <c r="E32" i="4" s="1"/>
  <c r="D32" i="4" s="1"/>
  <c r="AJ62" i="4"/>
  <c r="E62" i="4" s="1"/>
  <c r="D62" i="4" s="1"/>
  <c r="AJ25" i="4"/>
  <c r="E25" i="4" s="1"/>
  <c r="D25" i="4" s="1"/>
  <c r="AJ79" i="4"/>
  <c r="E79" i="4" s="1"/>
  <c r="D79" i="4" s="1"/>
  <c r="AJ47" i="4"/>
  <c r="E47" i="4" s="1"/>
  <c r="D47" i="4" s="1"/>
  <c r="AJ9" i="4"/>
  <c r="E9" i="4" s="1"/>
  <c r="D9" i="4" s="1"/>
  <c r="AJ30" i="4"/>
  <c r="E30" i="4" s="1"/>
  <c r="D30" i="4" s="1"/>
  <c r="AJ77" i="4"/>
  <c r="E77" i="4" s="1"/>
  <c r="D77" i="4" s="1"/>
  <c r="AJ53" i="4"/>
  <c r="E53" i="4" s="1"/>
  <c r="D53" i="4" s="1"/>
  <c r="AJ24" i="4"/>
  <c r="E24" i="4" s="1"/>
  <c r="D24" i="4" s="1"/>
  <c r="AJ51" i="4"/>
  <c r="E51" i="4" s="1"/>
  <c r="D51" i="4" s="1"/>
  <c r="AJ56" i="4"/>
  <c r="E56" i="4" s="1"/>
  <c r="D56" i="4" s="1"/>
  <c r="AJ40" i="4"/>
  <c r="E40" i="4" s="1"/>
  <c r="D40" i="4" s="1"/>
  <c r="AJ3" i="4"/>
  <c r="E3" i="4" s="1"/>
  <c r="D3" i="4" s="1"/>
  <c r="AJ60" i="4"/>
  <c r="E60" i="4" s="1"/>
  <c r="D60" i="4" s="1"/>
  <c r="AJ72" i="4"/>
  <c r="E72" i="4" s="1"/>
  <c r="D72" i="4" s="1"/>
  <c r="AJ35" i="4"/>
  <c r="E35" i="4" s="1"/>
  <c r="D35" i="4" s="1"/>
  <c r="AJ19" i="4"/>
  <c r="E19" i="4" s="1"/>
  <c r="D19" i="4" s="1"/>
  <c r="AJ71" i="4"/>
  <c r="E71" i="4" s="1"/>
  <c r="D71" i="4" s="1"/>
  <c r="AJ57" i="4"/>
  <c r="E57" i="4" s="1"/>
  <c r="D57" i="4" s="1"/>
  <c r="AJ83" i="4"/>
  <c r="E83" i="4" s="1"/>
  <c r="D83" i="4" s="1"/>
  <c r="AJ61" i="4"/>
  <c r="E61" i="4" s="1"/>
  <c r="D61" i="4" s="1"/>
  <c r="AJ5" i="4"/>
  <c r="E5" i="4" s="1"/>
  <c r="D5" i="4" s="1"/>
  <c r="AJ63" i="4"/>
  <c r="E63" i="4" s="1"/>
  <c r="D63" i="4" s="1"/>
  <c r="AJ58" i="4"/>
  <c r="E58" i="4" s="1"/>
  <c r="D58" i="4" s="1"/>
  <c r="AJ27" i="4"/>
  <c r="E27" i="4" s="1"/>
  <c r="D27" i="4" s="1"/>
  <c r="AJ12" i="4"/>
  <c r="E12" i="4" s="1"/>
  <c r="D12" i="4" s="1"/>
  <c r="AJ80" i="4"/>
  <c r="E80" i="4" s="1"/>
  <c r="D80" i="4" s="1"/>
  <c r="AJ4" i="4"/>
  <c r="E4" i="4" s="1"/>
  <c r="D4" i="4" s="1"/>
  <c r="AJ69" i="4"/>
  <c r="E69" i="4" s="1"/>
  <c r="D69" i="4" s="1"/>
  <c r="AJ48" i="4"/>
  <c r="E48" i="4" s="1"/>
  <c r="D48" i="4" s="1"/>
  <c r="AJ21" i="4"/>
  <c r="E21" i="4" s="1"/>
  <c r="D21" i="4" s="1"/>
  <c r="AJ49" i="4"/>
  <c r="E49" i="4" s="1"/>
  <c r="D49" i="4" s="1"/>
  <c r="AJ68" i="4"/>
  <c r="E68" i="4" s="1"/>
  <c r="D68" i="4" s="1"/>
  <c r="AJ7" i="4"/>
  <c r="E7" i="4" s="1"/>
  <c r="D7" i="4" s="1"/>
  <c r="AJ52" i="4"/>
  <c r="E52" i="4" s="1"/>
  <c r="D52" i="4" s="1"/>
  <c r="AJ10" i="4"/>
  <c r="E10" i="4" s="1"/>
  <c r="D10" i="4" s="1"/>
  <c r="AJ38" i="4"/>
  <c r="E38" i="4" s="1"/>
  <c r="D38" i="4" s="1"/>
  <c r="AJ14" i="4"/>
  <c r="E14" i="4" s="1"/>
  <c r="D14" i="4" s="1"/>
  <c r="AJ64" i="4"/>
  <c r="E64" i="4" s="1"/>
  <c r="D64" i="4" s="1"/>
  <c r="AJ2" i="4"/>
  <c r="E2" i="4" s="1"/>
  <c r="D2" i="4" s="1"/>
  <c r="AJ18" i="4"/>
  <c r="E18" i="4" s="1"/>
  <c r="D18" i="4" s="1"/>
  <c r="AJ29" i="4"/>
  <c r="E29" i="4" s="1"/>
  <c r="D29" i="4" s="1"/>
  <c r="AJ65" i="4"/>
  <c r="E65" i="4" s="1"/>
  <c r="D65" i="4" s="1"/>
  <c r="AJ55" i="4"/>
  <c r="E55" i="4" s="1"/>
  <c r="D55" i="4" s="1"/>
  <c r="AJ15" i="4"/>
  <c r="E15" i="4" s="1"/>
  <c r="D15" i="4" s="1"/>
  <c r="AJ16" i="4"/>
  <c r="E16" i="4" s="1"/>
  <c r="D16" i="4" s="1"/>
  <c r="AJ74" i="4"/>
  <c r="E74" i="4" s="1"/>
  <c r="D74" i="4" s="1"/>
  <c r="AJ36" i="4"/>
  <c r="E36" i="4" s="1"/>
  <c r="D36" i="4" s="1"/>
  <c r="AJ67" i="4"/>
  <c r="E67" i="4" s="1"/>
  <c r="D67" i="4" s="1"/>
  <c r="AJ84" i="4"/>
  <c r="E84" i="4" s="1"/>
  <c r="D84" i="4" s="1"/>
  <c r="AJ37" i="4"/>
  <c r="E37" i="4" s="1"/>
  <c r="D37" i="4" s="1"/>
  <c r="AJ41" i="4"/>
  <c r="E41" i="4" s="1"/>
  <c r="D41" i="4" s="1"/>
  <c r="AJ22" i="4"/>
  <c r="E22" i="4" s="1"/>
  <c r="D22" i="4" s="1"/>
  <c r="AJ20" i="4"/>
  <c r="E20" i="4" s="1"/>
  <c r="D20" i="4" s="1"/>
  <c r="AJ8" i="4"/>
  <c r="E8" i="4" s="1"/>
  <c r="D8" i="4" s="1"/>
  <c r="AJ66" i="4"/>
  <c r="E66" i="4" s="1"/>
  <c r="D66" i="4" s="1"/>
  <c r="AJ33" i="4"/>
  <c r="E33" i="4" s="1"/>
  <c r="D33" i="4" s="1"/>
  <c r="AJ45" i="4"/>
  <c r="E45" i="4" s="1"/>
  <c r="D45" i="4" s="1"/>
  <c r="AJ78" i="4"/>
  <c r="E78" i="4" s="1"/>
  <c r="D78" i="4" s="1"/>
  <c r="AJ46" i="4"/>
  <c r="E46" i="4" s="1"/>
  <c r="D46" i="4" s="1"/>
  <c r="AJ85" i="4"/>
  <c r="E85" i="4" s="1"/>
  <c r="D85" i="4" s="1"/>
  <c r="AJ44" i="4"/>
  <c r="E44" i="4" s="1"/>
  <c r="D44" i="4" s="1"/>
  <c r="AJ26" i="4"/>
  <c r="E26" i="4" s="1"/>
  <c r="D26" i="4" s="1"/>
  <c r="AJ34" i="4"/>
  <c r="E34" i="4" s="1"/>
  <c r="D34" i="4" s="1"/>
  <c r="AJ28" i="4"/>
  <c r="E28" i="4" s="1"/>
  <c r="D28" i="4" s="1"/>
  <c r="AJ50" i="4"/>
  <c r="E50" i="4" s="1"/>
  <c r="D50" i="4" s="1"/>
  <c r="AJ31" i="4"/>
  <c r="E31" i="4" s="1"/>
  <c r="D31" i="4" s="1"/>
  <c r="AJ43" i="4"/>
  <c r="E43" i="4" s="1"/>
  <c r="D43" i="4" s="1"/>
  <c r="AJ70" i="4"/>
  <c r="E70" i="4" s="1"/>
  <c r="D70" i="4" s="1"/>
  <c r="AJ73" i="4"/>
  <c r="E73" i="4" s="1"/>
  <c r="D73" i="4" s="1"/>
  <c r="AJ82" i="4"/>
  <c r="E82" i="4" s="1"/>
  <c r="D82" i="4" s="1"/>
  <c r="AJ76" i="4"/>
  <c r="E76" i="4" s="1"/>
  <c r="D76" i="4" s="1"/>
  <c r="AJ54" i="4"/>
  <c r="E54" i="4" s="1"/>
  <c r="D54" i="4" s="1"/>
  <c r="AJ6" i="4"/>
  <c r="E6" i="4" s="1"/>
  <c r="D6" i="4" s="1"/>
  <c r="AJ39" i="4"/>
  <c r="E39" i="4" s="1"/>
  <c r="D39" i="4" s="1"/>
  <c r="AJ11" i="4"/>
  <c r="E11" i="4" s="1"/>
  <c r="D11" i="4" s="1"/>
  <c r="AJ23" i="4"/>
  <c r="E23" i="4" s="1"/>
  <c r="D23" i="4" s="1"/>
  <c r="AJ42" i="4"/>
  <c r="E42" i="4" s="1"/>
  <c r="D42" i="4" s="1"/>
  <c r="AJ17" i="4"/>
  <c r="E17" i="4" s="1"/>
  <c r="D17" i="4" s="1"/>
  <c r="AJ81" i="4"/>
  <c r="E81" i="4" s="1"/>
  <c r="D81" i="4" s="1"/>
  <c r="AJ75" i="4"/>
  <c r="E75" i="4" s="1"/>
  <c r="D75" i="4" s="1"/>
  <c r="AJ59" i="4"/>
  <c r="E59" i="4" s="1"/>
  <c r="D59" i="4" s="1"/>
  <c r="AK15" i="4" l="1"/>
  <c r="AK6" i="4"/>
  <c r="AK69" i="4"/>
  <c r="AK38" i="4"/>
  <c r="AK60" i="4"/>
  <c r="AK46" i="4"/>
  <c r="AK8" i="4"/>
  <c r="AK16" i="4"/>
  <c r="AK81" i="4"/>
  <c r="AK54" i="4"/>
  <c r="AK26" i="4"/>
  <c r="AK48" i="4"/>
  <c r="AK34" i="4"/>
  <c r="AK79" i="4"/>
  <c r="AK14" i="4"/>
  <c r="AK36" i="4"/>
  <c r="AK22" i="4"/>
  <c r="AK67" i="4"/>
  <c r="AK17" i="4"/>
  <c r="AK18" i="4"/>
  <c r="AK24" i="4"/>
  <c r="AK10" i="4"/>
  <c r="AK55" i="4"/>
  <c r="AK29" i="4"/>
  <c r="AK78" i="4"/>
  <c r="AK12" i="4"/>
  <c r="AK21" i="4"/>
  <c r="AK43" i="4"/>
  <c r="AK41" i="4"/>
  <c r="AK85" i="4"/>
  <c r="AK83" i="4"/>
  <c r="AK9" i="4"/>
  <c r="AK31" i="4"/>
  <c r="AK53" i="4"/>
  <c r="AK30" i="4"/>
  <c r="AK42" i="4"/>
  <c r="AK66" i="4"/>
  <c r="AK73" i="4"/>
  <c r="AK71" i="4"/>
  <c r="AK80" i="4"/>
  <c r="AK19" i="4"/>
  <c r="AK65" i="4"/>
  <c r="AK61" i="4"/>
  <c r="AK77" i="4"/>
  <c r="AK5" i="4"/>
  <c r="AK49" i="4"/>
  <c r="AK47" i="4"/>
  <c r="AK33" i="4"/>
  <c r="AK74" i="4"/>
  <c r="AK37" i="4"/>
  <c r="AK35" i="4"/>
  <c r="AK82" i="4"/>
  <c r="AK44" i="4"/>
  <c r="AK52" i="4"/>
  <c r="AK51" i="4"/>
  <c r="AK45" i="4"/>
  <c r="AK62" i="4"/>
  <c r="AK25" i="4"/>
  <c r="AK84" i="4"/>
  <c r="AK23" i="4"/>
  <c r="AK70" i="4"/>
  <c r="AK32" i="4"/>
  <c r="AK40" i="4"/>
  <c r="AK39" i="4"/>
  <c r="AK57" i="4"/>
  <c r="AK50" i="4"/>
  <c r="AK13" i="4"/>
  <c r="AK72" i="4"/>
  <c r="AK11" i="4"/>
  <c r="AK58" i="4"/>
  <c r="AK20" i="4"/>
  <c r="AK28" i="4"/>
  <c r="AK27" i="4"/>
  <c r="AK56" i="4"/>
  <c r="AK7" i="4"/>
  <c r="AK59" i="4"/>
  <c r="AK75" i="4"/>
  <c r="AK63" i="4"/>
  <c r="AK76" i="4"/>
  <c r="AK64" i="4"/>
  <c r="AK6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887" authorId="0" shapeId="0" xr:uid="{6052E399-9042-4BF1-A641-CD942BD5B5AB}">
      <text>
        <r>
          <rPr>
            <b/>
            <sz val="9"/>
            <color indexed="81"/>
            <rFont val="Tahoma"/>
            <family val="2"/>
          </rPr>
          <t>ADMIN:</t>
        </r>
        <r>
          <rPr>
            <sz val="9"/>
            <color indexed="81"/>
            <rFont val="Tahoma"/>
            <family val="2"/>
          </rPr>
          <t xml:space="preserve">
xuất trả ngược ghk300 theo số pk0122</t>
        </r>
      </text>
    </comment>
    <comment ref="I1892" authorId="0" shapeId="0" xr:uid="{395607E0-240F-44B0-A888-4D370CDCAB28}">
      <text>
        <r>
          <rPr>
            <b/>
            <sz val="9"/>
            <color indexed="81"/>
            <rFont val="Tahoma"/>
            <family val="2"/>
          </rPr>
          <t>ADMIN:</t>
        </r>
        <r>
          <rPr>
            <sz val="9"/>
            <color indexed="81"/>
            <rFont val="Tahoma"/>
            <family val="2"/>
          </rPr>
          <t xml:space="preserve">
xuất trả ngược lxtb500 theo số phiếu pk00221</t>
        </r>
      </text>
    </comment>
    <comment ref="K1905" authorId="0" shapeId="0" xr:uid="{28E4AEB3-3419-4D04-93DE-7D63B3579A7C}">
      <text>
        <r>
          <rPr>
            <b/>
            <sz val="9"/>
            <color indexed="81"/>
            <rFont val="Tahoma"/>
            <family val="2"/>
          </rPr>
          <t>ADMIN:</t>
        </r>
        <r>
          <rPr>
            <sz val="9"/>
            <color indexed="81"/>
            <rFont val="Tahoma"/>
            <family val="2"/>
          </rPr>
          <t xml:space="preserve">
xuất trả ngược mã lxtb 500, ghk300 theo số pk0131</t>
        </r>
      </text>
    </comment>
    <comment ref="I1936" authorId="0" shapeId="0" xr:uid="{4D5E474D-792F-41CF-8B96-415F4BB9E901}">
      <text>
        <r>
          <rPr>
            <b/>
            <sz val="9"/>
            <color indexed="81"/>
            <rFont val="Tahoma"/>
            <family val="2"/>
          </rPr>
          <t>ADMIN:</t>
        </r>
        <r>
          <rPr>
            <sz val="9"/>
            <color indexed="81"/>
            <rFont val="Tahoma"/>
            <family val="2"/>
          </rPr>
          <t xml:space="preserve">
xuất trả ngược lxtb500 theo số pk0097</t>
        </r>
      </text>
    </comment>
    <comment ref="I1948" authorId="0" shapeId="0" xr:uid="{BF716410-55C4-4B91-AB6C-282960033019}">
      <text>
        <r>
          <rPr>
            <b/>
            <sz val="9"/>
            <color indexed="81"/>
            <rFont val="Tahoma"/>
            <family val="2"/>
          </rPr>
          <t>ADMIN:</t>
        </r>
        <r>
          <rPr>
            <sz val="9"/>
            <color indexed="81"/>
            <rFont val="Tahoma"/>
            <family val="2"/>
          </rPr>
          <t xml:space="preserve">
xuất trả ngược lxtb500 theo pk0086</t>
        </r>
      </text>
    </comment>
    <comment ref="I2006" authorId="0" shapeId="0" xr:uid="{AB1DCFED-91CD-4B3C-8F78-5DB78E46F5C2}">
      <text>
        <r>
          <rPr>
            <b/>
            <sz val="9"/>
            <color indexed="81"/>
            <rFont val="Tahoma"/>
            <charset val="1"/>
          </rPr>
          <t>ADMIN:</t>
        </r>
        <r>
          <rPr>
            <sz val="9"/>
            <color indexed="81"/>
            <rFont val="Tahoma"/>
            <charset val="1"/>
          </rPr>
          <t xml:space="preserve">
lxtb 500 xtr ngược pk0055</t>
        </r>
      </text>
    </comment>
    <comment ref="I2013" authorId="0" shapeId="0" xr:uid="{F6BE2753-08AD-4263-BDDB-C1CA3A91D726}">
      <text>
        <r>
          <rPr>
            <b/>
            <sz val="9"/>
            <color indexed="81"/>
            <rFont val="Tahoma"/>
            <family val="2"/>
          </rPr>
          <t>ADMIN:</t>
        </r>
        <r>
          <rPr>
            <sz val="9"/>
            <color indexed="81"/>
            <rFont val="Tahoma"/>
            <family val="2"/>
          </rPr>
          <t xml:space="preserve">
chân tayaki xuất trả ngược pk0171</t>
        </r>
      </text>
    </comment>
    <comment ref="I2056" authorId="0" shapeId="0" xr:uid="{E7B3CD17-5DEE-4EA1-A6B2-500697E2CBDF}">
      <text>
        <r>
          <rPr>
            <b/>
            <sz val="9"/>
            <color indexed="81"/>
            <rFont val="Tahoma"/>
            <family val="2"/>
          </rPr>
          <t>ADMIN:</t>
        </r>
        <r>
          <rPr>
            <sz val="9"/>
            <color indexed="81"/>
            <rFont val="Tahoma"/>
            <family val="2"/>
          </rPr>
          <t xml:space="preserve">
xuât trả ngược lxtb500 pk0309</t>
        </r>
      </text>
    </comment>
    <comment ref="I2110" authorId="0" shapeId="0" xr:uid="{A69C04F3-D418-48C6-B325-0E5DDB71186B}">
      <text>
        <r>
          <rPr>
            <b/>
            <sz val="9"/>
            <color indexed="81"/>
            <rFont val="Tahoma"/>
            <charset val="1"/>
          </rPr>
          <t>ADMIN:</t>
        </r>
        <r>
          <rPr>
            <sz val="9"/>
            <color indexed="81"/>
            <rFont val="Tahoma"/>
            <charset val="1"/>
          </rPr>
          <t xml:space="preserve">
xuất trả lxtb500 theo phiếu xt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80" authorId="0" shapeId="0" xr:uid="{B8FF0C48-1367-4498-BD88-BC8BD5E3B0A6}">
      <text>
        <r>
          <rPr>
            <b/>
            <sz val="9"/>
            <color indexed="81"/>
            <rFont val="Tahoma"/>
            <family val="2"/>
          </rPr>
          <t>ADMIN:</t>
        </r>
        <r>
          <rPr>
            <sz val="9"/>
            <color indexed="81"/>
            <rFont val="Tahoma"/>
            <family val="2"/>
          </rPr>
          <t xml:space="preserve">
LẤY THÊM 7 GÀ </t>
        </r>
      </text>
    </comment>
    <comment ref="I509" authorId="0" shapeId="0" xr:uid="{48AEDA9A-B634-436D-B347-41B14D9BA332}">
      <text>
        <r>
          <rPr>
            <b/>
            <sz val="9"/>
            <color indexed="81"/>
            <rFont val="Tahoma"/>
            <family val="2"/>
          </rPr>
          <t>ADMIN:</t>
        </r>
        <r>
          <rPr>
            <sz val="9"/>
            <color indexed="81"/>
            <rFont val="Tahoma"/>
            <family val="2"/>
          </rPr>
          <t xml:space="preserve">
LX NHẬP VÀO PO 4180417383</t>
        </r>
      </text>
    </comment>
    <comment ref="I515" authorId="0" shapeId="0" xr:uid="{BE8A70F1-6F58-4415-AB56-B61372891B02}">
      <text>
        <r>
          <rPr>
            <b/>
            <sz val="9"/>
            <color indexed="81"/>
            <rFont val="Tahoma"/>
            <family val="2"/>
          </rPr>
          <t>ADMIN:</t>
        </r>
        <r>
          <rPr>
            <sz val="9"/>
            <color indexed="81"/>
            <rFont val="Tahoma"/>
            <family val="2"/>
          </rPr>
          <t xml:space="preserve">
LẤY THÊM 22 CHÂN </t>
        </r>
      </text>
    </comment>
    <comment ref="I532" authorId="0" shapeId="0" xr:uid="{DD5A4344-E504-4A69-BEDE-F37294044CF6}">
      <text>
        <r>
          <rPr>
            <b/>
            <sz val="9"/>
            <color indexed="81"/>
            <rFont val="Tahoma"/>
            <family val="2"/>
          </rPr>
          <t>ADMIN:</t>
        </r>
        <r>
          <rPr>
            <sz val="9"/>
            <color indexed="81"/>
            <rFont val="Tahoma"/>
            <family val="2"/>
          </rPr>
          <t xml:space="preserve">
LẤY THÊM 9 GÀ </t>
        </r>
      </text>
    </comment>
    <comment ref="I587" authorId="0" shapeId="0" xr:uid="{5BBE0CE6-D273-4251-8244-E177B85B2328}">
      <text>
        <r>
          <rPr>
            <b/>
            <sz val="9"/>
            <color indexed="81"/>
            <rFont val="Tahoma"/>
            <family val="2"/>
          </rPr>
          <t>ADMIN:</t>
        </r>
        <r>
          <rPr>
            <sz val="9"/>
            <color indexed="81"/>
            <rFont val="Tahoma"/>
            <family val="2"/>
          </rPr>
          <t xml:space="preserve">
lấy thêm 12 lưỡi , 10 gà , 30 chân </t>
        </r>
      </text>
    </comment>
    <comment ref="I592" authorId="0" shapeId="0" xr:uid="{D8091463-CEA3-42BF-824D-FD54EDA3231E}">
      <text>
        <r>
          <rPr>
            <b/>
            <sz val="9"/>
            <color indexed="81"/>
            <rFont val="Tahoma"/>
            <family val="2"/>
          </rPr>
          <t>ADMIN:</t>
        </r>
        <r>
          <rPr>
            <sz val="9"/>
            <color indexed="81"/>
            <rFont val="Tahoma"/>
            <family val="2"/>
          </rPr>
          <t xml:space="preserve">
lấy thêm 4 gà , 3 chân </t>
        </r>
      </text>
    </comment>
    <comment ref="I597" authorId="0" shapeId="0" xr:uid="{42A7E29E-2230-4137-AFFB-786EE17C6948}">
      <text>
        <r>
          <rPr>
            <b/>
            <sz val="9"/>
            <color indexed="81"/>
            <rFont val="Tahoma"/>
            <family val="2"/>
          </rPr>
          <t>ADMIN:</t>
        </r>
        <r>
          <rPr>
            <sz val="9"/>
            <color indexed="81"/>
            <rFont val="Tahoma"/>
            <family val="2"/>
          </rPr>
          <t xml:space="preserve">
lấy thêm 12 gà , 2 chân </t>
        </r>
      </text>
    </comment>
    <comment ref="I602" authorId="0" shapeId="0" xr:uid="{DAFCC254-BBFD-4718-8AFB-56A7FEE872A4}">
      <text>
        <r>
          <rPr>
            <b/>
            <sz val="9"/>
            <color indexed="81"/>
            <rFont val="Tahoma"/>
            <family val="2"/>
          </rPr>
          <t>ADMIN:</t>
        </r>
        <r>
          <rPr>
            <sz val="9"/>
            <color indexed="81"/>
            <rFont val="Tahoma"/>
            <family val="2"/>
          </rPr>
          <t xml:space="preserve">
lấy thêm 2 gà , 12 chân </t>
        </r>
      </text>
    </comment>
    <comment ref="I612" authorId="0" shapeId="0" xr:uid="{A3E55623-D78D-4D12-A645-CDEEB8E5968C}">
      <text>
        <r>
          <rPr>
            <b/>
            <sz val="9"/>
            <color indexed="81"/>
            <rFont val="Tahoma"/>
            <family val="2"/>
          </rPr>
          <t>ADMIN:</t>
        </r>
        <r>
          <rPr>
            <sz val="9"/>
            <color indexed="81"/>
            <rFont val="Tahoma"/>
            <family val="2"/>
          </rPr>
          <t xml:space="preserve">
lấy thêm 6 chân , 10 gà , 10 tai , 10 lx , 5 cốm , 10 nướng </t>
        </r>
      </text>
    </comment>
    <comment ref="B618" authorId="0" shapeId="0" xr:uid="{565AECB9-3F0B-446F-AB20-673CD52567D5}">
      <text>
        <r>
          <rPr>
            <b/>
            <sz val="9"/>
            <color indexed="81"/>
            <rFont val="Tahoma"/>
            <charset val="1"/>
          </rPr>
          <t>ADMIN:</t>
        </r>
        <r>
          <rPr>
            <sz val="9"/>
            <color indexed="81"/>
            <rFont val="Tahoma"/>
            <charset val="1"/>
          </rPr>
          <t xml:space="preserve">
vin 2bfk nhập giúp 2ado tổng 2 đơn là 20 gói +10 gói cho vin 2adf</t>
        </r>
      </text>
    </comment>
    <comment ref="I638" authorId="0" shapeId="0" xr:uid="{667E9D19-7259-4D98-95F1-795609DB6921}">
      <text>
        <r>
          <rPr>
            <b/>
            <sz val="9"/>
            <color indexed="81"/>
            <rFont val="Tahoma"/>
            <family val="2"/>
          </rPr>
          <t>ADMIN:</t>
        </r>
        <r>
          <rPr>
            <sz val="9"/>
            <color indexed="81"/>
            <rFont val="Tahoma"/>
            <family val="2"/>
          </rPr>
          <t xml:space="preserve">
lấy thêm 5 sụn , 10 cốm , 8 gà , 23 chân </t>
        </r>
      </text>
    </comment>
    <comment ref="I643" authorId="0" shapeId="0" xr:uid="{9673B603-F386-45F0-8C03-FA1A40C0BF41}">
      <text>
        <r>
          <rPr>
            <b/>
            <sz val="9"/>
            <color indexed="81"/>
            <rFont val="Tahoma"/>
            <family val="2"/>
          </rPr>
          <t>ADMIN:</t>
        </r>
        <r>
          <rPr>
            <sz val="9"/>
            <color indexed="81"/>
            <rFont val="Tahoma"/>
            <family val="2"/>
          </rPr>
          <t xml:space="preserve">
lấy thêm 27 chân </t>
        </r>
      </text>
    </comment>
    <comment ref="R647" authorId="0" shapeId="0" xr:uid="{43D6D81F-4ABF-4BEA-9CCD-A81527A0E788}">
      <text>
        <r>
          <rPr>
            <b/>
            <sz val="9"/>
            <color indexed="81"/>
            <rFont val="Tahoma"/>
            <charset val="1"/>
          </rPr>
          <t>ADMIN:</t>
        </r>
        <r>
          <rPr>
            <sz val="9"/>
            <color indexed="81"/>
            <rFont val="Tahoma"/>
            <charset val="1"/>
          </rPr>
          <t xml:space="preserve">
ko giao mọc vin nhập 10 gói thừa</t>
        </r>
      </text>
    </comment>
    <comment ref="I649" authorId="0" shapeId="0" xr:uid="{0B709B4E-FDF8-4F7B-8A26-CDD4AC218F0A}">
      <text>
        <r>
          <rPr>
            <b/>
            <sz val="9"/>
            <color indexed="81"/>
            <rFont val="Tahoma"/>
            <family val="2"/>
          </rPr>
          <t>ADMIN:</t>
        </r>
        <r>
          <rPr>
            <sz val="9"/>
            <color indexed="81"/>
            <rFont val="Tahoma"/>
            <family val="2"/>
          </rPr>
          <t xml:space="preserve">
lấy thêm 8 tai , 2 mộc , 80 chân , 5 lưỡi , 15 cốm </t>
        </r>
      </text>
    </comment>
    <comment ref="I655" authorId="0" shapeId="0" xr:uid="{727ACC26-19EC-4C7A-BC0F-716E634F44E5}">
      <text>
        <r>
          <rPr>
            <b/>
            <sz val="9"/>
            <color indexed="81"/>
            <rFont val="Tahoma"/>
            <family val="2"/>
          </rPr>
          <t>ADMIN:</t>
        </r>
        <r>
          <rPr>
            <sz val="9"/>
            <color indexed="81"/>
            <rFont val="Tahoma"/>
            <family val="2"/>
          </rPr>
          <t xml:space="preserve">
lấy thêm 15 chân , 5 cốm </t>
        </r>
      </text>
    </comment>
    <comment ref="I676" authorId="0" shapeId="0" xr:uid="{E8730DD6-5DAC-446A-981B-57F40EEA0BE3}">
      <text>
        <r>
          <rPr>
            <b/>
            <sz val="9"/>
            <color indexed="81"/>
            <rFont val="Tahoma"/>
            <family val="2"/>
          </rPr>
          <t>ADMIN:</t>
        </r>
        <r>
          <rPr>
            <sz val="9"/>
            <color indexed="81"/>
            <rFont val="Tahoma"/>
            <family val="2"/>
          </rPr>
          <t xml:space="preserve">
lấy thêm 16 chân </t>
        </r>
      </text>
    </comment>
    <comment ref="I690" authorId="0" shapeId="0" xr:uid="{C072F423-96C0-44AF-9BA3-AF62A688424D}">
      <text>
        <r>
          <rPr>
            <b/>
            <sz val="9"/>
            <color indexed="81"/>
            <rFont val="Tahoma"/>
            <family val="2"/>
          </rPr>
          <t>ADMIN:</t>
        </r>
        <r>
          <rPr>
            <sz val="9"/>
            <color indexed="81"/>
            <rFont val="Tahoma"/>
            <family val="2"/>
          </rPr>
          <t xml:space="preserve">
lấy thêm 28 chân</t>
        </r>
      </text>
    </comment>
    <comment ref="I701" authorId="0" shapeId="0" xr:uid="{C25A8FB1-0A5B-41D1-AAE2-AEDB36546C7F}">
      <text>
        <r>
          <rPr>
            <b/>
            <sz val="9"/>
            <color indexed="81"/>
            <rFont val="Tahoma"/>
            <family val="2"/>
          </rPr>
          <t>ADMIN:</t>
        </r>
        <r>
          <rPr>
            <sz val="9"/>
            <color indexed="81"/>
            <rFont val="Tahoma"/>
            <family val="2"/>
          </rPr>
          <t xml:space="preserve">
lấy thêm 10 chân , 4 cốm , 5 sụn </t>
        </r>
      </text>
    </comment>
    <comment ref="I751" authorId="0" shapeId="0" xr:uid="{7399AFD5-DCD8-45C5-AA48-2719BC0CB457}">
      <text>
        <r>
          <rPr>
            <b/>
            <sz val="9"/>
            <color indexed="81"/>
            <rFont val="Tahoma"/>
            <family val="2"/>
          </rPr>
          <t>ADMIN:</t>
        </r>
        <r>
          <rPr>
            <sz val="9"/>
            <color indexed="81"/>
            <rFont val="Tahoma"/>
            <family val="2"/>
          </rPr>
          <t xml:space="preserve">
lấy thêm 1 mộc , 7 gà , 4 chân , 5 cốm</t>
        </r>
      </text>
    </comment>
    <comment ref="I783" authorId="0" shapeId="0" xr:uid="{6C2D0EB6-3D40-4D5F-85D8-CB41989F269A}">
      <text>
        <r>
          <rPr>
            <b/>
            <sz val="9"/>
            <color indexed="81"/>
            <rFont val="Tahoma"/>
            <family val="2"/>
          </rPr>
          <t>ADMIN:</t>
        </r>
        <r>
          <rPr>
            <sz val="9"/>
            <color indexed="81"/>
            <rFont val="Tahoma"/>
            <family val="2"/>
          </rPr>
          <t xml:space="preserve">
lấy thêm 6 lụa , 10 chân , 10 mộc , 10 cốm </t>
        </r>
      </text>
    </comment>
    <comment ref="I1431" authorId="0" shapeId="0" xr:uid="{6632CF25-E39C-46F5-978F-8F30BF0A649F}">
      <text>
        <r>
          <rPr>
            <b/>
            <sz val="9"/>
            <color indexed="81"/>
            <rFont val="Tahoma"/>
            <family val="2"/>
          </rPr>
          <t>ADMIN:</t>
        </r>
        <r>
          <rPr>
            <sz val="9"/>
            <color indexed="81"/>
            <rFont val="Tahoma"/>
            <family val="2"/>
          </rPr>
          <t xml:space="preserve">
LAASYTHEEM 10 GÀ </t>
        </r>
      </text>
    </comment>
    <comment ref="I1526" authorId="0" shapeId="0" xr:uid="{6D54562A-2EF7-42B6-95C1-18FBA796BA33}">
      <text>
        <r>
          <rPr>
            <b/>
            <sz val="9"/>
            <color indexed="81"/>
            <rFont val="Tahoma"/>
            <family val="2"/>
          </rPr>
          <t>ADMIN:</t>
        </r>
        <r>
          <rPr>
            <sz val="9"/>
            <color indexed="81"/>
            <rFont val="Tahoma"/>
            <family val="2"/>
          </rPr>
          <t xml:space="preserve">
LẤY THÊM 6 CHÂN , 7 MỘC , 5 GÀ , 5 LX , 5 TAI </t>
        </r>
      </text>
    </comment>
    <comment ref="I1537" authorId="0" shapeId="0" xr:uid="{A4C987F7-31A3-41F8-93D1-B05B955C7B0D}">
      <text>
        <r>
          <rPr>
            <b/>
            <sz val="9"/>
            <color indexed="81"/>
            <rFont val="Tahoma"/>
            <family val="2"/>
          </rPr>
          <t>ADMIN:</t>
        </r>
        <r>
          <rPr>
            <sz val="9"/>
            <color indexed="81"/>
            <rFont val="Tahoma"/>
            <family val="2"/>
          </rPr>
          <t xml:space="preserve">
LẤY THÊM  10 cốm</t>
        </r>
      </text>
    </comment>
    <comment ref="I1549" authorId="0" shapeId="0" xr:uid="{B6A0D949-0D7D-41CF-8466-C6BEE85DE673}">
      <text>
        <r>
          <rPr>
            <b/>
            <sz val="9"/>
            <color indexed="81"/>
            <rFont val="Tahoma"/>
            <family val="2"/>
          </rPr>
          <t>ADMIN:</t>
        </r>
        <r>
          <rPr>
            <sz val="9"/>
            <color indexed="81"/>
            <rFont val="Tahoma"/>
            <family val="2"/>
          </rPr>
          <t xml:space="preserve">
lấy thêm 8 chân , 4 gà </t>
        </r>
      </text>
    </comment>
    <comment ref="I1554" authorId="0" shapeId="0" xr:uid="{1AB40614-9ED1-449E-ADBA-1230292A4010}">
      <text>
        <r>
          <rPr>
            <b/>
            <sz val="9"/>
            <color indexed="81"/>
            <rFont val="Tahoma"/>
            <family val="2"/>
          </rPr>
          <t>ADMIN:</t>
        </r>
        <r>
          <rPr>
            <sz val="9"/>
            <color indexed="81"/>
            <rFont val="Tahoma"/>
            <family val="2"/>
          </rPr>
          <t xml:space="preserve">
lấy thêm 4 lưỡi , 15 gà </t>
        </r>
      </text>
    </comment>
    <comment ref="I1559" authorId="0" shapeId="0" xr:uid="{BF8EA2E8-0AD4-4AD9-AAFA-1E70A1C9B74D}">
      <text>
        <r>
          <rPr>
            <b/>
            <sz val="9"/>
            <color indexed="81"/>
            <rFont val="Tahoma"/>
            <family val="2"/>
          </rPr>
          <t>ADMIN:</t>
        </r>
        <r>
          <rPr>
            <sz val="9"/>
            <color indexed="81"/>
            <rFont val="Tahoma"/>
            <family val="2"/>
          </rPr>
          <t xml:space="preserve">
lấy thêm 11 chân , 5 gà </t>
        </r>
      </text>
    </comment>
    <comment ref="I1577" authorId="0" shapeId="0" xr:uid="{43C54393-C707-424C-97E3-1055C0DC8DFB}">
      <text>
        <r>
          <rPr>
            <b/>
            <sz val="9"/>
            <color indexed="81"/>
            <rFont val="Tahoma"/>
            <family val="2"/>
          </rPr>
          <t>ADMIN:</t>
        </r>
        <r>
          <rPr>
            <sz val="9"/>
            <color indexed="81"/>
            <rFont val="Tahoma"/>
            <family val="2"/>
          </rPr>
          <t xml:space="preserve">
lấy thêm 8 gà , 4 tai </t>
        </r>
      </text>
    </comment>
    <comment ref="I1582" authorId="0" shapeId="0" xr:uid="{D59FF204-10DC-41DB-8605-3254B5AC6365}">
      <text>
        <r>
          <rPr>
            <b/>
            <sz val="9"/>
            <color indexed="81"/>
            <rFont val="Tahoma"/>
            <family val="2"/>
          </rPr>
          <t>ADMIN:</t>
        </r>
        <r>
          <rPr>
            <sz val="9"/>
            <color indexed="81"/>
            <rFont val="Tahoma"/>
            <family val="2"/>
          </rPr>
          <t xml:space="preserve">
lấy thêm 5 lưỡi </t>
        </r>
      </text>
    </comment>
    <comment ref="I1596" authorId="0" shapeId="0" xr:uid="{64B01D9A-D238-433D-9049-CF89EF5C3E9A}">
      <text>
        <r>
          <rPr>
            <b/>
            <sz val="9"/>
            <color indexed="81"/>
            <rFont val="Tahoma"/>
            <family val="2"/>
          </rPr>
          <t>ADMIN:</t>
        </r>
        <r>
          <rPr>
            <sz val="9"/>
            <color indexed="81"/>
            <rFont val="Tahoma"/>
            <family val="2"/>
          </rPr>
          <t xml:space="preserve">
lấy thêm 5 chân </t>
        </r>
      </text>
    </comment>
    <comment ref="I1601" authorId="0" shapeId="0" xr:uid="{CAB2DD1A-C42A-480B-BDEA-4A9B1CD15F24}">
      <text>
        <r>
          <rPr>
            <b/>
            <sz val="9"/>
            <color indexed="81"/>
            <rFont val="Tahoma"/>
            <family val="2"/>
          </rPr>
          <t>ADMIN:</t>
        </r>
        <r>
          <rPr>
            <sz val="9"/>
            <color indexed="81"/>
            <rFont val="Tahoma"/>
            <family val="2"/>
          </rPr>
          <t xml:space="preserve">
lấy thêm 4 gà </t>
        </r>
      </text>
    </comment>
    <comment ref="I1628" authorId="0" shapeId="0" xr:uid="{B7B18847-5CAF-42DF-A738-9DFBD9AEFBF8}">
      <text>
        <r>
          <rPr>
            <b/>
            <sz val="9"/>
            <color indexed="81"/>
            <rFont val="Tahoma"/>
            <family val="2"/>
          </rPr>
          <t>ADMIN:</t>
        </r>
        <r>
          <rPr>
            <sz val="9"/>
            <color indexed="81"/>
            <rFont val="Tahoma"/>
            <family val="2"/>
          </rPr>
          <t xml:space="preserve">
lấy thêm 8 chân , 16 gà </t>
        </r>
      </text>
    </comment>
    <comment ref="I1659" authorId="0" shapeId="0" xr:uid="{ED36AA3F-6C88-432D-BB20-2A4B53A138ED}">
      <text>
        <r>
          <rPr>
            <b/>
            <sz val="9"/>
            <color indexed="81"/>
            <rFont val="Tahoma"/>
            <family val="2"/>
          </rPr>
          <t>ADMIN:</t>
        </r>
        <r>
          <rPr>
            <sz val="9"/>
            <color indexed="81"/>
            <rFont val="Tahoma"/>
            <family val="2"/>
          </rPr>
          <t xml:space="preserve">
lấy thêm 8 chân </t>
        </r>
      </text>
    </comment>
    <comment ref="I1741" authorId="0" shapeId="0" xr:uid="{DBAA4C34-5993-4E90-8E37-AB9521E078A8}">
      <text>
        <r>
          <rPr>
            <b/>
            <sz val="9"/>
            <color indexed="81"/>
            <rFont val="Tahoma"/>
            <family val="2"/>
          </rPr>
          <t>ADMIN:</t>
        </r>
        <r>
          <rPr>
            <sz val="9"/>
            <color indexed="81"/>
            <rFont val="Tahoma"/>
            <family val="2"/>
          </rPr>
          <t xml:space="preserve">
lấy thêm 12 gà , 10 cốm </t>
        </r>
      </text>
    </comment>
    <comment ref="I1751" authorId="0" shapeId="0" xr:uid="{951FDF56-69CF-4B00-9039-199DE03D972C}">
      <text>
        <r>
          <rPr>
            <b/>
            <sz val="9"/>
            <color indexed="81"/>
            <rFont val="Tahoma"/>
            <family val="2"/>
          </rPr>
          <t>ADMIN:</t>
        </r>
        <r>
          <rPr>
            <sz val="9"/>
            <color indexed="81"/>
            <rFont val="Tahoma"/>
            <family val="2"/>
          </rPr>
          <t xml:space="preserve">
lấy thêm 7 chân </t>
        </r>
      </text>
    </comment>
    <comment ref="I1771" authorId="0" shapeId="0" xr:uid="{D57F2D29-FE2C-4A61-879B-BCB48351F49B}">
      <text>
        <r>
          <rPr>
            <b/>
            <sz val="9"/>
            <color indexed="81"/>
            <rFont val="Tahoma"/>
            <family val="2"/>
          </rPr>
          <t>ADMIN:</t>
        </r>
        <r>
          <rPr>
            <sz val="9"/>
            <color indexed="81"/>
            <rFont val="Tahoma"/>
            <family val="2"/>
          </rPr>
          <t xml:space="preserve">
lấy thêm 8 tai , 3 mộc , 9 chân , 2 lưỡi , 8 gà </t>
        </r>
      </text>
    </comment>
    <comment ref="I1780" authorId="0" shapeId="0" xr:uid="{513452B9-550C-4958-92B4-D76EC6EA05E0}">
      <text>
        <r>
          <rPr>
            <b/>
            <sz val="9"/>
            <color indexed="81"/>
            <rFont val="Tahoma"/>
            <family val="2"/>
          </rPr>
          <t>ADMIN:</t>
        </r>
        <r>
          <rPr>
            <sz val="9"/>
            <color indexed="81"/>
            <rFont val="Tahoma"/>
            <family val="2"/>
          </rPr>
          <t xml:space="preserve">
lấy thêm 10 lx , 10 cốm </t>
        </r>
      </text>
    </comment>
    <comment ref="I1818" authorId="0" shapeId="0" xr:uid="{FFE9D35F-43F4-4F54-AD85-956A05C3C878}">
      <text>
        <r>
          <rPr>
            <b/>
            <sz val="9"/>
            <color indexed="81"/>
            <rFont val="Tahoma"/>
            <family val="2"/>
          </rPr>
          <t>ADMIN:</t>
        </r>
        <r>
          <rPr>
            <sz val="9"/>
            <color indexed="81"/>
            <rFont val="Tahoma"/>
            <family val="2"/>
          </rPr>
          <t xml:space="preserve">
lấy thêm 4 cốm , 4 lưỡi , 6 gà , 3 mộc </t>
        </r>
      </text>
    </comment>
    <comment ref="I1845" authorId="0" shapeId="0" xr:uid="{7B3F6905-6732-498D-808C-722C9CA837D4}">
      <text>
        <r>
          <rPr>
            <b/>
            <sz val="9"/>
            <color indexed="81"/>
            <rFont val="Tahoma"/>
            <family val="2"/>
          </rPr>
          <t>ADMIN:</t>
        </r>
        <r>
          <rPr>
            <sz val="9"/>
            <color indexed="81"/>
            <rFont val="Tahoma"/>
            <family val="2"/>
          </rPr>
          <t xml:space="preserve">
lấy thêm 18 chân </t>
        </r>
      </text>
    </comment>
    <comment ref="B1860" authorId="0" shapeId="0" xr:uid="{593D36BE-0E7F-4F3F-A9F4-BC4DD263C3A1}">
      <text>
        <r>
          <rPr>
            <b/>
            <sz val="9"/>
            <color indexed="81"/>
            <rFont val="Tahoma"/>
            <family val="2"/>
          </rPr>
          <t>ADMIN:</t>
        </r>
        <r>
          <rPr>
            <sz val="9"/>
            <color indexed="81"/>
            <rFont val="Tahoma"/>
            <family val="2"/>
          </rPr>
          <t xml:space="preserve">
Thay thế PO</t>
        </r>
      </text>
    </comment>
    <comment ref="I1860" authorId="0" shapeId="0" xr:uid="{716CC4B3-7D28-4F15-9B57-3244B1E151EA}">
      <text>
        <r>
          <rPr>
            <b/>
            <sz val="9"/>
            <color indexed="81"/>
            <rFont val="Tahoma"/>
            <family val="2"/>
          </rPr>
          <t>ADMIN:</t>
        </r>
        <r>
          <rPr>
            <sz val="9"/>
            <color indexed="81"/>
            <rFont val="Tahoma"/>
            <family val="2"/>
          </rPr>
          <t xml:space="preserve">
lấy thêm 6 lụa , 4 mộc </t>
        </r>
      </text>
    </comment>
    <comment ref="B1861" authorId="0" shapeId="0" xr:uid="{3793ED40-D8D3-4370-8842-4FB484DD0831}">
      <text>
        <r>
          <rPr>
            <b/>
            <sz val="9"/>
            <color indexed="81"/>
            <rFont val="Tahoma"/>
            <family val="2"/>
          </rPr>
          <t>ADMIN:</t>
        </r>
        <r>
          <rPr>
            <sz val="9"/>
            <color indexed="81"/>
            <rFont val="Tahoma"/>
            <family val="2"/>
          </rPr>
          <t xml:space="preserve">
Thay thế PO</t>
        </r>
      </text>
    </comment>
    <comment ref="B1862" authorId="0" shapeId="0" xr:uid="{68C4F617-7086-446D-AACB-9C8CF8622070}">
      <text>
        <r>
          <rPr>
            <b/>
            <sz val="9"/>
            <color indexed="81"/>
            <rFont val="Tahoma"/>
            <family val="2"/>
          </rPr>
          <t>ADMIN:</t>
        </r>
        <r>
          <rPr>
            <sz val="9"/>
            <color indexed="81"/>
            <rFont val="Tahoma"/>
            <family val="2"/>
          </rPr>
          <t xml:space="preserve">
Thay thế PO</t>
        </r>
      </text>
    </comment>
    <comment ref="B1863" authorId="0" shapeId="0" xr:uid="{FDE1F003-6D0D-4306-BCF4-87E2CDFCB588}">
      <text>
        <r>
          <rPr>
            <b/>
            <sz val="9"/>
            <color indexed="81"/>
            <rFont val="Tahoma"/>
            <family val="2"/>
          </rPr>
          <t>ADMIN:</t>
        </r>
        <r>
          <rPr>
            <sz val="9"/>
            <color indexed="81"/>
            <rFont val="Tahoma"/>
            <family val="2"/>
          </rPr>
          <t xml:space="preserve">
Thay thế PO</t>
        </r>
      </text>
    </comment>
    <comment ref="B1864" authorId="0" shapeId="0" xr:uid="{6E85D7B8-C69B-4368-8E19-E045508C7EC1}">
      <text>
        <r>
          <rPr>
            <b/>
            <sz val="9"/>
            <color indexed="81"/>
            <rFont val="Tahoma"/>
            <family val="2"/>
          </rPr>
          <t>ADMIN:</t>
        </r>
        <r>
          <rPr>
            <sz val="9"/>
            <color indexed="81"/>
            <rFont val="Tahoma"/>
            <family val="2"/>
          </rPr>
          <t xml:space="preserve">
Thay thế PO</t>
        </r>
      </text>
    </comment>
    <comment ref="B1865" authorId="0" shapeId="0" xr:uid="{9EABAD77-8B25-48EE-8481-BAFDB4B84378}">
      <text>
        <r>
          <rPr>
            <b/>
            <sz val="9"/>
            <color indexed="81"/>
            <rFont val="Tahoma"/>
            <family val="2"/>
          </rPr>
          <t>ADMIN:</t>
        </r>
        <r>
          <rPr>
            <sz val="9"/>
            <color indexed="81"/>
            <rFont val="Tahoma"/>
            <family val="2"/>
          </rPr>
          <t xml:space="preserve">
Thay thế PO</t>
        </r>
      </text>
    </comment>
    <comment ref="I1899" authorId="0" shapeId="0" xr:uid="{035349D3-08C7-43C4-B8D4-0D513C9D613B}">
      <text>
        <r>
          <rPr>
            <b/>
            <sz val="9"/>
            <color indexed="81"/>
            <rFont val="Tahoma"/>
            <family val="2"/>
          </rPr>
          <t>ADMIN:</t>
        </r>
        <r>
          <rPr>
            <sz val="9"/>
            <color indexed="81"/>
            <rFont val="Tahoma"/>
            <family val="2"/>
          </rPr>
          <t xml:space="preserve">
lấy thêm 4 lưỡi , 12 chân , 10 gà </t>
        </r>
      </text>
    </comment>
    <comment ref="I1930" authorId="0" shapeId="0" xr:uid="{C3DAB487-1728-4C73-BB0D-0F3E4E636768}">
      <text>
        <r>
          <rPr>
            <b/>
            <sz val="9"/>
            <color indexed="81"/>
            <rFont val="Tahoma"/>
            <family val="2"/>
          </rPr>
          <t>ADMIN:</t>
        </r>
        <r>
          <rPr>
            <sz val="9"/>
            <color indexed="81"/>
            <rFont val="Tahoma"/>
            <family val="2"/>
          </rPr>
          <t xml:space="preserve">
lấy thêm 4 gà , 4 chân , 10 lưỡi </t>
        </r>
      </text>
    </comment>
    <comment ref="R1987" authorId="0" shapeId="0" xr:uid="{778043AB-65B7-4898-9572-EC07D7819522}">
      <text>
        <r>
          <rPr>
            <b/>
            <sz val="9"/>
            <color indexed="81"/>
            <rFont val="Tahoma"/>
            <charset val="1"/>
          </rPr>
          <t>ADMIN:</t>
        </r>
        <r>
          <rPr>
            <sz val="9"/>
            <color indexed="81"/>
            <rFont val="Tahoma"/>
            <charset val="1"/>
          </rPr>
          <t xml:space="preserve">
VIN BÁO 2 GÓI</t>
        </r>
      </text>
    </comment>
    <comment ref="R1989" authorId="0" shapeId="0" xr:uid="{4B616215-0830-43D9-BBE1-597C7433DA36}">
      <text>
        <r>
          <rPr>
            <b/>
            <sz val="9"/>
            <color indexed="81"/>
            <rFont val="Tahoma"/>
            <charset val="1"/>
          </rPr>
          <t>ADMIN:</t>
        </r>
        <r>
          <rPr>
            <sz val="9"/>
            <color indexed="81"/>
            <rFont val="Tahoma"/>
            <charset val="1"/>
          </rPr>
          <t xml:space="preserve">
THIẾU 1 GÓI</t>
        </r>
      </text>
    </comment>
    <comment ref="I2100" authorId="0" shapeId="0" xr:uid="{0F5F1044-A6B2-49F7-ACEF-BDFD57FDD4D7}">
      <text>
        <r>
          <rPr>
            <b/>
            <sz val="9"/>
            <color indexed="81"/>
            <rFont val="Tahoma"/>
            <family val="2"/>
          </rPr>
          <t>ADMIN:</t>
        </r>
        <r>
          <rPr>
            <sz val="9"/>
            <color indexed="81"/>
            <rFont val="Tahoma"/>
            <family val="2"/>
          </rPr>
          <t xml:space="preserve">
lấy thêm 14 chân </t>
        </r>
      </text>
    </comment>
    <comment ref="I2714" authorId="0" shapeId="0" xr:uid="{CBA4E6B5-7F3C-4EEC-B6FB-5BD333C54166}">
      <text>
        <r>
          <rPr>
            <b/>
            <sz val="9"/>
            <color indexed="81"/>
            <rFont val="Tahoma"/>
            <family val="2"/>
          </rPr>
          <t>ADMIN:</t>
        </r>
        <r>
          <rPr>
            <sz val="9"/>
            <color indexed="81"/>
            <rFont val="Tahoma"/>
            <family val="2"/>
          </rPr>
          <t xml:space="preserve">
lấy thêm 9 gà , 11 chân </t>
        </r>
      </text>
    </comment>
    <comment ref="I2761" authorId="0" shapeId="0" xr:uid="{2FCB334A-A4EF-4EBB-B679-1AFE72C513FC}">
      <text>
        <r>
          <rPr>
            <b/>
            <sz val="9"/>
            <color indexed="81"/>
            <rFont val="Tahoma"/>
            <family val="2"/>
          </rPr>
          <t>ADMIN:</t>
        </r>
        <r>
          <rPr>
            <sz val="9"/>
            <color indexed="81"/>
            <rFont val="Tahoma"/>
            <family val="2"/>
          </rPr>
          <t xml:space="preserve">
lấy thêm 10 gà NHẬP THIẾU 5 GÀ CÒN LẠI ĐÃ NHẬP KHO VÀO PO 4186225410 CÙNG PO LẤY THÊM 3/1</t>
        </r>
      </text>
    </comment>
    <comment ref="I2767" authorId="0" shapeId="0" xr:uid="{4EB120E6-B041-4474-8389-0578792B4305}">
      <text>
        <r>
          <rPr>
            <b/>
            <sz val="9"/>
            <color indexed="81"/>
            <rFont val="Tahoma"/>
            <family val="2"/>
          </rPr>
          <t>ADMIN:</t>
        </r>
        <r>
          <rPr>
            <sz val="9"/>
            <color indexed="81"/>
            <rFont val="Tahoma"/>
            <family val="2"/>
          </rPr>
          <t xml:space="preserve">
lấy thêm 5 mộc , 5 cốm , 22 gà , 10 lx, 10 lụa CNK SỐ LƯỢNG LẤY THÊM</t>
        </r>
      </text>
    </comment>
    <comment ref="B2773" authorId="0" shapeId="0" xr:uid="{69401E14-32A5-464F-8D27-C32509C9F9C1}">
      <text>
        <r>
          <rPr>
            <b/>
            <sz val="9"/>
            <color indexed="81"/>
            <rFont val="Tahoma"/>
            <family val="2"/>
          </rPr>
          <t xml:space="preserve">trả po lấy thêm nhập cả số lượng 31|1
</t>
        </r>
      </text>
    </comment>
    <comment ref="I2774" authorId="0" shapeId="0" xr:uid="{EE50AE11-A4F9-460B-A757-98F10AA448E4}">
      <text>
        <r>
          <rPr>
            <b/>
            <sz val="9"/>
            <color indexed="81"/>
            <rFont val="Tahoma"/>
            <family val="2"/>
          </rPr>
          <t>ADMIN:</t>
        </r>
        <r>
          <rPr>
            <sz val="9"/>
            <color indexed="81"/>
            <rFont val="Tahoma"/>
            <family val="2"/>
          </rPr>
          <t xml:space="preserve">
lấy thêm 10 cốm , 10 gà </t>
        </r>
      </text>
    </comment>
    <comment ref="I2789" authorId="0" shapeId="0" xr:uid="{C26A50B9-CB61-4A88-91CC-F67107100360}">
      <text>
        <r>
          <rPr>
            <b/>
            <sz val="9"/>
            <color indexed="81"/>
            <rFont val="Tahoma"/>
            <family val="2"/>
          </rPr>
          <t>ADMIN:</t>
        </r>
        <r>
          <rPr>
            <sz val="9"/>
            <color indexed="81"/>
            <rFont val="Tahoma"/>
            <family val="2"/>
          </rPr>
          <t xml:space="preserve">
lấy thêm 3 chân , 4 lx  , 10 gà , 10 cốm </t>
        </r>
      </text>
    </comment>
    <comment ref="R2816" authorId="0" shapeId="0" xr:uid="{591E2E31-B37B-4A4F-99DF-35737B8D573F}">
      <text>
        <r>
          <rPr>
            <b/>
            <sz val="9"/>
            <color indexed="81"/>
            <rFont val="Tahoma"/>
            <charset val="1"/>
          </rPr>
          <t>ADMIN:</t>
        </r>
        <r>
          <rPr>
            <sz val="9"/>
            <color indexed="81"/>
            <rFont val="Tahoma"/>
            <charset val="1"/>
          </rPr>
          <t xml:space="preserve">
PO giò lụa giao nhầm giò sụn gà</t>
        </r>
      </text>
    </comment>
    <comment ref="I2841" authorId="0" shapeId="0" xr:uid="{DB41BB54-9441-4B8C-BD3D-CD653B1698BB}">
      <text>
        <r>
          <rPr>
            <b/>
            <sz val="9"/>
            <color indexed="81"/>
            <rFont val="Tahoma"/>
            <family val="2"/>
          </rPr>
          <t>ADMIN:</t>
        </r>
        <r>
          <rPr>
            <sz val="9"/>
            <color indexed="81"/>
            <rFont val="Tahoma"/>
            <family val="2"/>
          </rPr>
          <t xml:space="preserve">
lấy thêm 5 chân , 2 gà , 3 lx , 10 cốm , 5 mộc </t>
        </r>
      </text>
    </comment>
    <comment ref="I2847" authorId="0" shapeId="0" xr:uid="{D047F705-2435-4F98-A123-0DC099CE7EF8}">
      <text>
        <r>
          <rPr>
            <b/>
            <sz val="9"/>
            <color indexed="81"/>
            <rFont val="Tahoma"/>
            <family val="2"/>
          </rPr>
          <t>ADMIN:</t>
        </r>
        <r>
          <rPr>
            <sz val="9"/>
            <color indexed="81"/>
            <rFont val="Tahoma"/>
            <family val="2"/>
          </rPr>
          <t xml:space="preserve">
lấy thêm 15 cốm </t>
        </r>
      </text>
    </comment>
    <comment ref="I2867" authorId="0" shapeId="0" xr:uid="{7524EBA3-4454-4615-8F67-0761D89A88AF}">
      <text>
        <r>
          <rPr>
            <b/>
            <sz val="9"/>
            <color indexed="81"/>
            <rFont val="Tahoma"/>
            <family val="2"/>
          </rPr>
          <t>ADMIN:</t>
        </r>
        <r>
          <rPr>
            <sz val="9"/>
            <color indexed="81"/>
            <rFont val="Tahoma"/>
            <family val="2"/>
          </rPr>
          <t xml:space="preserve">
lấy thêm 10 gà </t>
        </r>
      </text>
    </comment>
    <comment ref="I3052" authorId="0" shapeId="0" xr:uid="{108E4341-C90C-487E-8F62-93C08DFB3647}">
      <text>
        <r>
          <rPr>
            <b/>
            <sz val="9"/>
            <color indexed="81"/>
            <rFont val="Tahoma"/>
            <family val="2"/>
          </rPr>
          <t>ADMIN:</t>
        </r>
        <r>
          <rPr>
            <sz val="9"/>
            <color indexed="81"/>
            <rFont val="Tahoma"/>
            <family val="2"/>
          </rPr>
          <t xml:space="preserve">
lấy thêm 5 mộc , 6 chân , 10 gà PO nhập thêm cho 5 chân và 5 gà lấy thêm hôm 8/2</t>
        </r>
      </text>
    </comment>
    <comment ref="I3116" authorId="0" shapeId="0" xr:uid="{F95DE8B1-B1AF-47E7-A2F5-5D6D095300B0}">
      <text>
        <r>
          <rPr>
            <b/>
            <sz val="9"/>
            <color indexed="81"/>
            <rFont val="Tahoma"/>
            <family val="2"/>
          </rPr>
          <t>ADMIN:</t>
        </r>
        <r>
          <rPr>
            <sz val="9"/>
            <color indexed="81"/>
            <rFont val="Tahoma"/>
            <family val="2"/>
          </rPr>
          <t xml:space="preserve">
lấy thêm 20 chân </t>
        </r>
      </text>
    </comment>
    <comment ref="I3124" authorId="0" shapeId="0" xr:uid="{41D5C756-0EC3-4F6C-B6E5-09DAD1FEB4D6}">
      <text>
        <r>
          <rPr>
            <b/>
            <sz val="9"/>
            <color indexed="81"/>
            <rFont val="Tahoma"/>
            <family val="2"/>
          </rPr>
          <t>ADMIN:</t>
        </r>
        <r>
          <rPr>
            <sz val="9"/>
            <color indexed="81"/>
            <rFont val="Tahoma"/>
            <family val="2"/>
          </rPr>
          <t xml:space="preserve">
lấy thêm 1 tai , 8 chân , 8 gà , 5 lx </t>
        </r>
      </text>
    </comment>
    <comment ref="I3162" authorId="0" shapeId="0" xr:uid="{17BE99F3-3F91-40EC-B40E-5AC093661E0D}">
      <text>
        <r>
          <rPr>
            <b/>
            <sz val="9"/>
            <color indexed="81"/>
            <rFont val="Tahoma"/>
            <family val="2"/>
          </rPr>
          <t>ADMIN:</t>
        </r>
        <r>
          <rPr>
            <sz val="9"/>
            <color indexed="81"/>
            <rFont val="Tahoma"/>
            <family val="2"/>
          </rPr>
          <t xml:space="preserve">
lấy thêm 14 chân </t>
        </r>
      </text>
    </comment>
    <comment ref="I3166" authorId="0" shapeId="0" xr:uid="{E317EB34-D946-49AD-8C7B-0F4F02618F55}">
      <text>
        <r>
          <rPr>
            <b/>
            <sz val="9"/>
            <color indexed="81"/>
            <rFont val="Tahoma"/>
            <family val="2"/>
          </rPr>
          <t>ADMIN:</t>
        </r>
        <r>
          <rPr>
            <sz val="9"/>
            <color indexed="81"/>
            <rFont val="Tahoma"/>
            <family val="2"/>
          </rPr>
          <t xml:space="preserve">
lấy thêm 5 gà , 5 chân , 5 lx , 5 cốm </t>
        </r>
      </text>
    </comment>
    <comment ref="I3171" authorId="0" shapeId="0" xr:uid="{1BFBEDDD-CE75-44DA-95B0-01C58D663938}">
      <text>
        <r>
          <rPr>
            <b/>
            <sz val="9"/>
            <color indexed="81"/>
            <rFont val="Tahoma"/>
            <family val="2"/>
          </rPr>
          <t>ADMIN:</t>
        </r>
        <r>
          <rPr>
            <sz val="9"/>
            <color indexed="81"/>
            <rFont val="Tahoma"/>
            <family val="2"/>
          </rPr>
          <t xml:space="preserve">
lấy thêm 4 cốm , 10 chân </t>
        </r>
      </text>
    </comment>
    <comment ref="I3193" authorId="0" shapeId="0" xr:uid="{F6AB6545-B46D-4246-88E3-359921005CF5}">
      <text>
        <r>
          <rPr>
            <b/>
            <sz val="9"/>
            <color indexed="81"/>
            <rFont val="Tahoma"/>
            <family val="2"/>
          </rPr>
          <t>ADMIN:</t>
        </r>
        <r>
          <rPr>
            <sz val="9"/>
            <color indexed="81"/>
            <rFont val="Tahoma"/>
            <family val="2"/>
          </rPr>
          <t xml:space="preserve">
lấy thêm 10 chân </t>
        </r>
      </text>
    </comment>
    <comment ref="I3202" authorId="0" shapeId="0" xr:uid="{66537A35-160F-4FFC-B5E9-9236F2352EC7}">
      <text>
        <r>
          <rPr>
            <b/>
            <sz val="9"/>
            <color indexed="81"/>
            <rFont val="Tahoma"/>
            <family val="2"/>
          </rPr>
          <t>ADMIN:</t>
        </r>
        <r>
          <rPr>
            <sz val="9"/>
            <color indexed="81"/>
            <rFont val="Tahoma"/>
            <family val="2"/>
          </rPr>
          <t xml:space="preserve">
laasytheem 5 chân , 30 gà </t>
        </r>
      </text>
    </comment>
    <comment ref="I3397" authorId="0" shapeId="0" xr:uid="{ACC103B9-C9AD-4472-AA9D-F6E1C7F23FE1}">
      <text>
        <r>
          <rPr>
            <b/>
            <sz val="9"/>
            <color indexed="81"/>
            <rFont val="Tahoma"/>
            <family val="2"/>
          </rPr>
          <t>ADMIN:</t>
        </r>
        <r>
          <rPr>
            <sz val="9"/>
            <color indexed="81"/>
            <rFont val="Tahoma"/>
            <family val="2"/>
          </rPr>
          <t xml:space="preserve">
lấy thêm 4 gà , 34 chân </t>
        </r>
      </text>
    </comment>
    <comment ref="I3439" authorId="0" shapeId="0" xr:uid="{75FBE6AA-A893-4C29-843B-1086CEB618F8}">
      <text>
        <r>
          <rPr>
            <b/>
            <sz val="9"/>
            <color indexed="81"/>
            <rFont val="Tahoma"/>
            <family val="2"/>
          </rPr>
          <t>ADMIN:</t>
        </r>
        <r>
          <rPr>
            <sz val="9"/>
            <color indexed="81"/>
            <rFont val="Tahoma"/>
            <family val="2"/>
          </rPr>
          <t xml:space="preserve">
số lượng lấy thêm 2 gà, 4 chân CNK</t>
        </r>
      </text>
    </comment>
    <comment ref="I3445" authorId="0" shapeId="0" xr:uid="{3EBE8A15-A84E-47FB-9802-63DA5DEC6E4F}">
      <text>
        <r>
          <rPr>
            <b/>
            <sz val="9"/>
            <color indexed="81"/>
            <rFont val="Tahoma"/>
            <family val="2"/>
          </rPr>
          <t>ADMIN:</t>
        </r>
        <r>
          <rPr>
            <sz val="9"/>
            <color indexed="81"/>
            <rFont val="Tahoma"/>
            <family val="2"/>
          </rPr>
          <t xml:space="preserve">
lấy thêm 10 chân , 9 gà </t>
        </r>
      </text>
    </comment>
    <comment ref="I3483" authorId="0" shapeId="0" xr:uid="{146C52A1-758B-46A4-BB3D-4DB421C59A9C}">
      <text>
        <r>
          <rPr>
            <b/>
            <sz val="9"/>
            <color indexed="81"/>
            <rFont val="Tahoma"/>
            <family val="2"/>
          </rPr>
          <t>ADMIN:</t>
        </r>
        <r>
          <rPr>
            <sz val="9"/>
            <color indexed="81"/>
            <rFont val="Tahoma"/>
            <family val="2"/>
          </rPr>
          <t xml:space="preserve">
lấy thêm 2 chân , 10 gà , 10 mộc , 10 lx</t>
        </r>
      </text>
    </comment>
    <comment ref="I3488" authorId="0" shapeId="0" xr:uid="{EDCFEE42-2B40-45AB-94B2-721FA9800655}">
      <text>
        <r>
          <rPr>
            <b/>
            <sz val="9"/>
            <color indexed="81"/>
            <rFont val="Tahoma"/>
            <family val="2"/>
          </rPr>
          <t>ADMIN:</t>
        </r>
        <r>
          <rPr>
            <sz val="9"/>
            <color indexed="81"/>
            <rFont val="Tahoma"/>
            <family val="2"/>
          </rPr>
          <t xml:space="preserve">
lấy thêm 7 gà , 5 mộc , 5 tai </t>
        </r>
      </text>
    </comment>
    <comment ref="I3493" authorId="0" shapeId="0" xr:uid="{C1DE2007-AAFA-4011-A42F-94137EDFD6CC}">
      <text>
        <r>
          <rPr>
            <b/>
            <sz val="9"/>
            <color indexed="81"/>
            <rFont val="Tahoma"/>
            <family val="2"/>
          </rPr>
          <t>ADMIN:</t>
        </r>
        <r>
          <rPr>
            <sz val="9"/>
            <color indexed="81"/>
            <rFont val="Tahoma"/>
            <family val="2"/>
          </rPr>
          <t xml:space="preserve">
lấy thêm 1 mộc , 4 lx . 2 chân , 15 gà , 5 cốm </t>
        </r>
      </text>
    </comment>
    <comment ref="I3548" authorId="0" shapeId="0" xr:uid="{C4B4F753-DE56-46FC-A09A-6ED75450C653}">
      <text>
        <r>
          <rPr>
            <b/>
            <sz val="9"/>
            <color indexed="81"/>
            <rFont val="Tahoma"/>
            <family val="2"/>
          </rPr>
          <t>ADMIN:</t>
        </r>
        <r>
          <rPr>
            <sz val="9"/>
            <color indexed="81"/>
            <rFont val="Tahoma"/>
            <family val="2"/>
          </rPr>
          <t xml:space="preserve">
lấy thêm 3 gà , 10 chân </t>
        </r>
      </text>
    </comment>
    <comment ref="I3553" authorId="0" shapeId="0" xr:uid="{F33C5A40-B3A3-45B9-AE62-859BD0016A19}">
      <text>
        <r>
          <rPr>
            <b/>
            <sz val="9"/>
            <color indexed="81"/>
            <rFont val="Tahoma"/>
            <charset val="163"/>
          </rPr>
          <t>ADMIN:</t>
        </r>
        <r>
          <rPr>
            <sz val="9"/>
            <color indexed="81"/>
            <rFont val="Tahoma"/>
            <charset val="163"/>
          </rPr>
          <t xml:space="preserve">
Tạo po mới </t>
        </r>
      </text>
    </comment>
    <comment ref="I3560" authorId="0" shapeId="0" xr:uid="{931E7613-FC9F-4EE4-8BE3-B28D4152B341}">
      <text>
        <r>
          <rPr>
            <b/>
            <sz val="9"/>
            <color indexed="81"/>
            <rFont val="Tahoma"/>
            <family val="2"/>
          </rPr>
          <t>ADMIN:</t>
        </r>
        <r>
          <rPr>
            <sz val="9"/>
            <color indexed="81"/>
            <rFont val="Tahoma"/>
            <family val="2"/>
          </rPr>
          <t xml:space="preserve">
lấy thêm 12 chân </t>
        </r>
      </text>
    </comment>
    <comment ref="I3575" authorId="0" shapeId="0" xr:uid="{0F8C6FAC-98BC-4510-96DB-5CDE9EEEBEC4}">
      <text>
        <r>
          <rPr>
            <b/>
            <sz val="9"/>
            <color indexed="81"/>
            <rFont val="Tahoma"/>
            <family val="2"/>
          </rPr>
          <t>ADMIN:</t>
        </r>
        <r>
          <rPr>
            <sz val="9"/>
            <color indexed="81"/>
            <rFont val="Tahoma"/>
            <family val="2"/>
          </rPr>
          <t xml:space="preserve">
lấy thêm 2 gà , 22 chân , 10 nướng SỐ LƯỢNG LẤY THÊM CNK
</t>
        </r>
      </text>
    </comment>
    <comment ref="B3582" authorId="0" shapeId="0" xr:uid="{2D2D3BD1-CAE2-4B51-9E64-6963139E0E0B}">
      <text>
        <r>
          <rPr>
            <b/>
            <sz val="9"/>
            <color indexed="81"/>
            <rFont val="Tahoma"/>
            <charset val="1"/>
          </rPr>
          <t>ADMIN:</t>
        </r>
        <r>
          <rPr>
            <sz val="9"/>
            <color indexed="81"/>
            <rFont val="Tahoma"/>
            <charset val="1"/>
          </rPr>
          <t xml:space="preserve">
vin 2bfk nhập giúp 2ado tổng 2 đơn là 20 gói +10 gói cho vin 2adf</t>
        </r>
      </text>
    </comment>
    <comment ref="I3633" authorId="0" shapeId="0" xr:uid="{3AD4FA2F-8B5E-4068-9292-33C598073354}">
      <text>
        <r>
          <rPr>
            <b/>
            <sz val="9"/>
            <color indexed="81"/>
            <rFont val="Tahoma"/>
            <family val="2"/>
          </rPr>
          <t>ADMIN:</t>
        </r>
        <r>
          <rPr>
            <sz val="9"/>
            <color indexed="81"/>
            <rFont val="Tahoma"/>
            <family val="2"/>
          </rPr>
          <t xml:space="preserve">
lấy thêm 16 chân </t>
        </r>
      </text>
    </comment>
    <comment ref="I4007" authorId="0" shapeId="0" xr:uid="{2859BF87-EC3A-4AEA-BC3E-EFE34D022904}">
      <text>
        <r>
          <rPr>
            <b/>
            <sz val="9"/>
            <color indexed="81"/>
            <rFont val="Tahoma"/>
            <family val="2"/>
          </rPr>
          <t>ADMIN:</t>
        </r>
        <r>
          <rPr>
            <sz val="9"/>
            <color indexed="81"/>
            <rFont val="Tahoma"/>
            <family val="2"/>
          </rPr>
          <t xml:space="preserve">
lấy thêm 5 tai , 5 mộc , 11 chân , 6 lưỡi , 5 gà , 5 cốm </t>
        </r>
      </text>
    </comment>
    <comment ref="B4035" authorId="0" shapeId="0" xr:uid="{EAECFD38-152F-4EE9-A521-EC8093E350D9}">
      <text>
        <r>
          <rPr>
            <b/>
            <sz val="9"/>
            <color indexed="81"/>
            <rFont val="Tahoma"/>
            <family val="2"/>
          </rPr>
          <t>ADMIN:</t>
        </r>
        <r>
          <rPr>
            <sz val="9"/>
            <color indexed="81"/>
            <rFont val="Tahoma"/>
            <family val="2"/>
          </rPr>
          <t xml:space="preserve">
Thay thế po</t>
        </r>
      </text>
    </comment>
    <comment ref="I4035" authorId="0" shapeId="0" xr:uid="{C80494A1-A148-4690-AF42-853C2973A3E8}">
      <text>
        <r>
          <rPr>
            <b/>
            <sz val="9"/>
            <color indexed="81"/>
            <rFont val="Tahoma"/>
            <family val="2"/>
          </rPr>
          <t>ADMIN:</t>
        </r>
        <r>
          <rPr>
            <sz val="9"/>
            <color indexed="81"/>
            <rFont val="Tahoma"/>
            <family val="2"/>
          </rPr>
          <t xml:space="preserve">
lấy thêm 11 chân </t>
        </r>
      </text>
    </comment>
    <comment ref="I4059" authorId="0" shapeId="0" xr:uid="{1C62A7E7-6BEC-4384-BBF7-85F61DF48CE6}">
      <text>
        <r>
          <rPr>
            <b/>
            <sz val="9"/>
            <color indexed="81"/>
            <rFont val="Tahoma"/>
            <family val="2"/>
          </rPr>
          <t>ADMIN:</t>
        </r>
        <r>
          <rPr>
            <sz val="9"/>
            <color indexed="81"/>
            <rFont val="Tahoma"/>
            <family val="2"/>
          </rPr>
          <t xml:space="preserve">
</t>
        </r>
      </text>
    </comment>
    <comment ref="I4082" authorId="0" shapeId="0" xr:uid="{B81A5DA2-B7F8-4D4D-86E4-51573F5BFA4E}">
      <text>
        <r>
          <rPr>
            <b/>
            <sz val="9"/>
            <color indexed="81"/>
            <rFont val="Tahoma"/>
            <family val="2"/>
          </rPr>
          <t>ADMIN:</t>
        </r>
        <r>
          <rPr>
            <sz val="9"/>
            <color indexed="81"/>
            <rFont val="Tahoma"/>
            <family val="2"/>
          </rPr>
          <t xml:space="preserve">
lấy thêm 5 chân </t>
        </r>
      </text>
    </comment>
    <comment ref="I4145" authorId="0" shapeId="0" xr:uid="{C44B2F63-3D07-4466-B5C4-C2AC91220F1D}">
      <text>
        <r>
          <rPr>
            <b/>
            <sz val="9"/>
            <color indexed="81"/>
            <rFont val="Tahoma"/>
            <family val="2"/>
          </rPr>
          <t>ADMIN:</t>
        </r>
        <r>
          <rPr>
            <sz val="9"/>
            <color indexed="81"/>
            <rFont val="Tahoma"/>
            <family val="2"/>
          </rPr>
          <t xml:space="preserve">
LẤY THÊM 12 chân , 10 tai , 10 cốm </t>
        </r>
      </text>
    </comment>
    <comment ref="I4206" authorId="0" shapeId="0" xr:uid="{86A3D30E-8D38-4D6F-A2FB-641E56CB4912}">
      <text>
        <r>
          <rPr>
            <b/>
            <sz val="9"/>
            <color indexed="81"/>
            <rFont val="Tahoma"/>
            <family val="2"/>
          </rPr>
          <t>ADMIN:</t>
        </r>
        <r>
          <rPr>
            <sz val="9"/>
            <color indexed="81"/>
            <rFont val="Tahoma"/>
            <family val="2"/>
          </rPr>
          <t xml:space="preserve">
lấy thêm 5 chân , 5 cốm , 5 mộc </t>
        </r>
      </text>
    </comment>
    <comment ref="R4214" authorId="0" shapeId="0" xr:uid="{FD233C8F-792D-4B61-B04A-A0606CF75063}">
      <text>
        <r>
          <rPr>
            <b/>
            <sz val="9"/>
            <color indexed="81"/>
            <rFont val="Tahoma"/>
            <family val="2"/>
          </rPr>
          <t>ADMIN:</t>
        </r>
        <r>
          <rPr>
            <sz val="9"/>
            <color indexed="81"/>
            <rFont val="Tahoma"/>
            <family val="2"/>
          </rPr>
          <t xml:space="preserve">
02 lck</t>
        </r>
      </text>
    </comment>
    <comment ref="I4679" authorId="0" shapeId="0" xr:uid="{44B74153-E64B-4A00-9B41-CE3BD9435270}">
      <text>
        <r>
          <rPr>
            <b/>
            <sz val="9"/>
            <color indexed="81"/>
            <rFont val="Tahoma"/>
            <family val="2"/>
          </rPr>
          <t>ADMIN:</t>
        </r>
        <r>
          <rPr>
            <sz val="9"/>
            <color indexed="81"/>
            <rFont val="Tahoma"/>
            <family val="2"/>
          </rPr>
          <t xml:space="preserve">
lấy thêm 4 chân , 2 gà</t>
        </r>
      </text>
    </comment>
    <comment ref="B4709" authorId="0" shapeId="0" xr:uid="{5471AE77-CC5F-42BE-961E-E6F73F86520F}">
      <text>
        <r>
          <rPr>
            <b/>
            <sz val="9"/>
            <color indexed="81"/>
            <rFont val="Tahoma"/>
            <charset val="1"/>
          </rPr>
          <t>ADMIN:</t>
        </r>
        <r>
          <rPr>
            <sz val="9"/>
            <color indexed="81"/>
            <rFont val="Tahoma"/>
            <charset val="1"/>
          </rPr>
          <t xml:space="preserve">
giao nhầm sang 2bbp nhận giúp</t>
        </r>
      </text>
    </comment>
    <comment ref="I4709" authorId="0" shapeId="0" xr:uid="{19857E94-DE93-455C-9F49-EA53AF13D548}">
      <text>
        <r>
          <rPr>
            <b/>
            <sz val="9"/>
            <color indexed="81"/>
            <rFont val="Tahoma"/>
            <family val="2"/>
          </rPr>
          <t>ADMIN:</t>
        </r>
        <r>
          <rPr>
            <sz val="9"/>
            <color indexed="81"/>
            <rFont val="Tahoma"/>
            <family val="2"/>
          </rPr>
          <t xml:space="preserve">
giao vin 2bbq nhầm sang 2bbp nhận giúp</t>
        </r>
      </text>
    </comment>
    <comment ref="B4710" authorId="0" shapeId="0" xr:uid="{0EF3DD59-6434-4130-A206-B87B10D17342}">
      <text>
        <r>
          <rPr>
            <b/>
            <sz val="9"/>
            <color indexed="81"/>
            <rFont val="Tahoma"/>
            <charset val="1"/>
          </rPr>
          <t>ADMIN:</t>
        </r>
        <r>
          <rPr>
            <sz val="9"/>
            <color indexed="81"/>
            <rFont val="Tahoma"/>
            <charset val="1"/>
          </rPr>
          <t xml:space="preserve">
giao nhầm sang 2bbp nhận giúp</t>
        </r>
      </text>
    </comment>
    <comment ref="I4710" authorId="0" shapeId="0" xr:uid="{C74406CA-5880-430C-A5B2-C82AB2B933AC}">
      <text>
        <r>
          <rPr>
            <b/>
            <sz val="9"/>
            <color indexed="81"/>
            <rFont val="Tahoma"/>
            <family val="2"/>
          </rPr>
          <t>ADMIN:</t>
        </r>
        <r>
          <rPr>
            <sz val="9"/>
            <color indexed="81"/>
            <rFont val="Tahoma"/>
            <family val="2"/>
          </rPr>
          <t xml:space="preserve">
giao vin 2bbq nhầm sang 2bbp nhận giúp</t>
        </r>
      </text>
    </comment>
    <comment ref="B4711" authorId="0" shapeId="0" xr:uid="{A5F2E98F-CD99-43A0-BC0A-4B8CE924ED33}">
      <text>
        <r>
          <rPr>
            <b/>
            <sz val="9"/>
            <color indexed="81"/>
            <rFont val="Tahoma"/>
            <charset val="1"/>
          </rPr>
          <t>ADMIN:</t>
        </r>
        <r>
          <rPr>
            <sz val="9"/>
            <color indexed="81"/>
            <rFont val="Tahoma"/>
            <charset val="1"/>
          </rPr>
          <t xml:space="preserve">
giao nhầm sang 2bbp nhận giúp</t>
        </r>
      </text>
    </comment>
    <comment ref="I4711" authorId="0" shapeId="0" xr:uid="{CDA3654D-8A13-4797-A80C-85FE6007BE11}">
      <text>
        <r>
          <rPr>
            <b/>
            <sz val="9"/>
            <color indexed="81"/>
            <rFont val="Tahoma"/>
            <family val="2"/>
          </rPr>
          <t>ADMIN:</t>
        </r>
        <r>
          <rPr>
            <sz val="9"/>
            <color indexed="81"/>
            <rFont val="Tahoma"/>
            <family val="2"/>
          </rPr>
          <t xml:space="preserve">
giao vin 2bbq nhầm sang 2bbp nhận giúp</t>
        </r>
      </text>
    </comment>
    <comment ref="I4729" authorId="0" shapeId="0" xr:uid="{D58C6430-DD7E-4C84-98A8-E528180B7039}">
      <text>
        <r>
          <rPr>
            <b/>
            <sz val="9"/>
            <color indexed="81"/>
            <rFont val="Tahoma"/>
            <family val="2"/>
          </rPr>
          <t>ADMIN:</t>
        </r>
        <r>
          <rPr>
            <sz val="9"/>
            <color indexed="81"/>
            <rFont val="Tahoma"/>
            <family val="2"/>
          </rPr>
          <t xml:space="preserve">
lấy thêm 5 chân </t>
        </r>
      </text>
    </comment>
    <comment ref="I4765" authorId="0" shapeId="0" xr:uid="{E748A7F8-C5B3-4506-BE85-47E49EFDCAE2}">
      <text>
        <r>
          <rPr>
            <b/>
            <sz val="9"/>
            <color indexed="81"/>
            <rFont val="Tahoma"/>
            <family val="2"/>
          </rPr>
          <t>ADMIN:</t>
        </r>
        <r>
          <rPr>
            <sz val="9"/>
            <color indexed="81"/>
            <rFont val="Tahoma"/>
            <family val="2"/>
          </rPr>
          <t xml:space="preserve">
LẤY Thêm 10 gà </t>
        </r>
      </text>
    </comment>
    <comment ref="I4768" authorId="0" shapeId="0" xr:uid="{C5D676F0-73A9-43CE-8345-8D9068471FD4}">
      <text>
        <r>
          <rPr>
            <b/>
            <sz val="9"/>
            <color indexed="81"/>
            <rFont val="Tahoma"/>
            <family val="2"/>
          </rPr>
          <t>ADMIN:</t>
        </r>
        <r>
          <rPr>
            <sz val="9"/>
            <color indexed="81"/>
            <rFont val="Tahoma"/>
            <family val="2"/>
          </rPr>
          <t xml:space="preserve">
lấy thêm 9 gà , 10 chân </t>
        </r>
      </text>
    </comment>
    <comment ref="I4777" authorId="0" shapeId="0" xr:uid="{568C6682-7F0D-4F11-8B93-A7123CAB3679}">
      <text>
        <r>
          <rPr>
            <b/>
            <sz val="9"/>
            <color indexed="81"/>
            <rFont val="Tahoma"/>
            <family val="2"/>
          </rPr>
          <t>ADMIN:</t>
        </r>
        <r>
          <rPr>
            <sz val="9"/>
            <color indexed="81"/>
            <rFont val="Tahoma"/>
            <family val="2"/>
          </rPr>
          <t xml:space="preserve">
lấy thêm 3 gà , 5 cốm </t>
        </r>
      </text>
    </comment>
    <comment ref="I4788" authorId="0" shapeId="0" xr:uid="{00613595-E3A1-4CA7-B7E1-8402BEC5E66A}">
      <text>
        <r>
          <rPr>
            <b/>
            <sz val="9"/>
            <color indexed="81"/>
            <rFont val="Tahoma"/>
            <family val="2"/>
          </rPr>
          <t>ADMIN:</t>
        </r>
        <r>
          <rPr>
            <sz val="9"/>
            <color indexed="81"/>
            <rFont val="Tahoma"/>
            <family val="2"/>
          </rPr>
          <t xml:space="preserve">
lấy thêm 32 chân </t>
        </r>
      </text>
    </comment>
    <comment ref="J4825" authorId="0" shapeId="0" xr:uid="{3F7EC382-B6A9-4CA0-8E4B-5E499FB507AA}">
      <text>
        <r>
          <rPr>
            <b/>
            <sz val="9"/>
            <color indexed="81"/>
            <rFont val="Tahoma"/>
            <charset val="163"/>
          </rPr>
          <t>ADMIN:</t>
        </r>
        <r>
          <rPr>
            <sz val="9"/>
            <color indexed="81"/>
            <rFont val="Tahoma"/>
            <charset val="163"/>
          </rPr>
          <t xml:space="preserve">
9 CHÂN LẤY THÊM CNK</t>
        </r>
      </text>
    </comment>
    <comment ref="I4841" authorId="0" shapeId="0" xr:uid="{EA55A71D-CD82-456F-8DCC-163302EBA1EA}">
      <text>
        <r>
          <rPr>
            <b/>
            <sz val="9"/>
            <color indexed="81"/>
            <rFont val="Tahoma"/>
            <family val="2"/>
          </rPr>
          <t>ADMIN:</t>
        </r>
        <r>
          <rPr>
            <sz val="9"/>
            <color indexed="81"/>
            <rFont val="Tahoma"/>
            <family val="2"/>
          </rPr>
          <t xml:space="preserve">
lấy thêm 14 chân </t>
        </r>
      </text>
    </comment>
    <comment ref="I4856" authorId="0" shapeId="0" xr:uid="{8BC6B0E7-E94F-4AF9-8E68-E92291C13E1F}">
      <text>
        <r>
          <rPr>
            <b/>
            <sz val="9"/>
            <color indexed="81"/>
            <rFont val="Tahoma"/>
            <family val="2"/>
          </rPr>
          <t>ADMIN:</t>
        </r>
        <r>
          <rPr>
            <sz val="9"/>
            <color indexed="81"/>
            <rFont val="Tahoma"/>
            <family val="2"/>
          </rPr>
          <t xml:space="preserve">
lấy thêm 6 lưỡi , 10 chân , 10 mộc , 5 tai , 5 cốm , 5 nướng </t>
        </r>
      </text>
    </comment>
    <comment ref="B4929" authorId="0" shapeId="0" xr:uid="{F586A358-8EAA-4787-82C9-1982BB65933E}">
      <text>
        <r>
          <rPr>
            <b/>
            <sz val="9"/>
            <color indexed="81"/>
            <rFont val="Tahoma"/>
            <family val="2"/>
          </rPr>
          <t>ADMIN:</t>
        </r>
        <r>
          <rPr>
            <sz val="9"/>
            <color indexed="81"/>
            <rFont val="Tahoma"/>
            <family val="2"/>
          </rPr>
          <t xml:space="preserve">
nhập cùng po lấy thêm 14/1 25 gói gà</t>
        </r>
      </text>
    </comment>
    <comment ref="I4930" authorId="0" shapeId="0" xr:uid="{5EA13969-30C3-44BC-9A0E-DCEC2026B3BB}">
      <text>
        <r>
          <rPr>
            <b/>
            <sz val="9"/>
            <color indexed="81"/>
            <rFont val="Tahoma"/>
            <family val="2"/>
          </rPr>
          <t>ADMIN:</t>
        </r>
        <r>
          <rPr>
            <sz val="9"/>
            <color indexed="81"/>
            <rFont val="Tahoma"/>
            <family val="2"/>
          </rPr>
          <t xml:space="preserve">
lấy thêm 5 chân , 5 gà </t>
        </r>
      </text>
    </comment>
    <comment ref="I5383" authorId="0" shapeId="0" xr:uid="{A9034CCC-9DE6-4EE0-88B8-D2FAFE03B886}">
      <text>
        <r>
          <rPr>
            <b/>
            <sz val="9"/>
            <color indexed="81"/>
            <rFont val="Tahoma"/>
            <family val="2"/>
          </rPr>
          <t>ADMIN:</t>
        </r>
        <r>
          <rPr>
            <sz val="9"/>
            <color indexed="81"/>
            <rFont val="Tahoma"/>
            <family val="2"/>
          </rPr>
          <t xml:space="preserve">
lấy thêm 4 gà , 12 chân </t>
        </r>
      </text>
    </comment>
    <comment ref="I5390" authorId="0" shapeId="0" xr:uid="{40356EF8-5888-4421-8BCD-E53670D00296}">
      <text>
        <r>
          <rPr>
            <b/>
            <sz val="9"/>
            <color indexed="81"/>
            <rFont val="Tahoma"/>
            <family val="2"/>
          </rPr>
          <t>ADMIN:</t>
        </r>
        <r>
          <rPr>
            <sz val="9"/>
            <color indexed="81"/>
            <rFont val="Tahoma"/>
            <family val="2"/>
          </rPr>
          <t xml:space="preserve">
lấy thêm 5 cốm , 5 mộc </t>
        </r>
      </text>
    </comment>
    <comment ref="I5412" authorId="0" shapeId="0" xr:uid="{08ED80BE-7CAE-4AC6-878E-5AA70E5D74D3}">
      <text>
        <r>
          <rPr>
            <b/>
            <sz val="9"/>
            <color indexed="81"/>
            <rFont val="Tahoma"/>
            <family val="2"/>
          </rPr>
          <t>ADMIN:</t>
        </r>
        <r>
          <rPr>
            <sz val="9"/>
            <color indexed="81"/>
            <rFont val="Tahoma"/>
            <family val="2"/>
          </rPr>
          <t xml:space="preserve">
lấy thêm 4 gà </t>
        </r>
      </text>
    </comment>
    <comment ref="I5426" authorId="0" shapeId="0" xr:uid="{8DD3631C-B2B2-4B28-8632-25E6032893ED}">
      <text>
        <r>
          <rPr>
            <b/>
            <sz val="9"/>
            <color indexed="81"/>
            <rFont val="Tahoma"/>
            <family val="2"/>
          </rPr>
          <t>ADMIN:</t>
        </r>
        <r>
          <rPr>
            <sz val="9"/>
            <color indexed="81"/>
            <rFont val="Tahoma"/>
            <family val="2"/>
          </rPr>
          <t xml:space="preserve">
lấy thêm 10 chân , 10 mộc </t>
        </r>
      </text>
    </comment>
    <comment ref="I5431" authorId="0" shapeId="0" xr:uid="{A423229B-5AB7-43E4-A2F8-6C0E98873CB7}">
      <text>
        <r>
          <rPr>
            <b/>
            <sz val="9"/>
            <color indexed="81"/>
            <rFont val="Tahoma"/>
            <family val="2"/>
          </rPr>
          <t>ADMIN:</t>
        </r>
        <r>
          <rPr>
            <sz val="9"/>
            <color indexed="81"/>
            <rFont val="Tahoma"/>
            <family val="2"/>
          </rPr>
          <t xml:space="preserve">
lấy thêm 15 gà </t>
        </r>
      </text>
    </comment>
    <comment ref="A5443" authorId="0" shapeId="0" xr:uid="{B4F35603-4720-4FA8-8FB0-90EE74ED0398}">
      <text>
        <r>
          <rPr>
            <b/>
            <sz val="9"/>
            <color indexed="81"/>
            <rFont val="Tahoma"/>
            <family val="2"/>
          </rPr>
          <t>ADMIN:</t>
        </r>
        <r>
          <rPr>
            <sz val="9"/>
            <color indexed="81"/>
            <rFont val="Tahoma"/>
            <family val="2"/>
          </rPr>
          <t xml:space="preserve">
</t>
        </r>
      </text>
    </comment>
    <comment ref="F5443" authorId="0" shapeId="0" xr:uid="{F7B7E5CF-0218-42AE-BCC0-920ED7D1CB3F}">
      <text>
        <r>
          <rPr>
            <b/>
            <sz val="9"/>
            <color indexed="81"/>
            <rFont val="Tahoma"/>
            <family val="2"/>
          </rPr>
          <t>ADMIN:</t>
        </r>
        <r>
          <rPr>
            <sz val="9"/>
            <color indexed="81"/>
            <rFont val="Tahoma"/>
            <family val="2"/>
          </rPr>
          <t xml:space="preserve">
lấy thêm 2 chân , 7 gà , 3 cốm cnk</t>
        </r>
      </text>
    </comment>
    <comment ref="I5443" authorId="0" shapeId="0" xr:uid="{AB7060B4-96A4-45D0-AB6C-DE55F714B5B7}">
      <text>
        <r>
          <rPr>
            <b/>
            <sz val="9"/>
            <color indexed="81"/>
            <rFont val="Tahoma"/>
            <family val="2"/>
          </rPr>
          <t>ADMIN:</t>
        </r>
        <r>
          <rPr>
            <sz val="9"/>
            <color indexed="81"/>
            <rFont val="Tahoma"/>
            <family val="2"/>
          </rPr>
          <t xml:space="preserve">
lấy thêm 2 chân , 7 gà , 3 cốm cnk</t>
        </r>
      </text>
    </comment>
    <comment ref="I5451" authorId="0" shapeId="0" xr:uid="{7AC151E2-5900-4EAF-BCE9-1538CE608DEF}">
      <text>
        <r>
          <rPr>
            <b/>
            <sz val="9"/>
            <color indexed="81"/>
            <rFont val="Tahoma"/>
            <family val="2"/>
          </rPr>
          <t>ADMIN:</t>
        </r>
        <r>
          <rPr>
            <sz val="9"/>
            <color indexed="81"/>
            <rFont val="Tahoma"/>
            <family val="2"/>
          </rPr>
          <t xml:space="preserve">
lấy thêm 7 gà , 12 chân </t>
        </r>
      </text>
    </comment>
    <comment ref="I5456" authorId="0" shapeId="0" xr:uid="{EE0E0822-3B69-49B9-B554-9B04FF346343}">
      <text>
        <r>
          <rPr>
            <b/>
            <sz val="9"/>
            <color indexed="81"/>
            <rFont val="Tahoma"/>
            <charset val="163"/>
          </rPr>
          <t>ADMIN:</t>
        </r>
        <r>
          <rPr>
            <sz val="9"/>
            <color indexed="81"/>
            <rFont val="Tahoma"/>
            <charset val="163"/>
          </rPr>
          <t xml:space="preserve">
lấy thêm 4 chân cnk</t>
        </r>
      </text>
    </comment>
    <comment ref="I5497" authorId="0" shapeId="0" xr:uid="{8D9464A1-82BE-4293-8705-39585AA5116D}">
      <text>
        <r>
          <rPr>
            <b/>
            <sz val="9"/>
            <color indexed="81"/>
            <rFont val="Tahoma"/>
            <family val="2"/>
          </rPr>
          <t>ADMIN:</t>
        </r>
        <r>
          <rPr>
            <sz val="9"/>
            <color indexed="81"/>
            <rFont val="Tahoma"/>
            <family val="2"/>
          </rPr>
          <t xml:space="preserve">
lấy thêm 11 chân , 15 lx</t>
        </r>
      </text>
    </comment>
    <comment ref="I5501" authorId="0" shapeId="0" xr:uid="{2D7BFC44-97EB-406C-BD80-FBAA12D42AE2}">
      <text>
        <r>
          <rPr>
            <b/>
            <sz val="9"/>
            <color indexed="81"/>
            <rFont val="Tahoma"/>
            <family val="2"/>
          </rPr>
          <t>ADMIN:</t>
        </r>
        <r>
          <rPr>
            <sz val="9"/>
            <color indexed="81"/>
            <rFont val="Tahoma"/>
            <family val="2"/>
          </rPr>
          <t xml:space="preserve">
lấy thêm 20 chân , 10 tai , 10 nướng </t>
        </r>
      </text>
    </comment>
    <comment ref="I5540" authorId="0" shapeId="0" xr:uid="{DC625FA9-358A-4DB8-B4B1-861E15F8F3BB}">
      <text>
        <r>
          <rPr>
            <b/>
            <sz val="9"/>
            <color indexed="81"/>
            <rFont val="Tahoma"/>
            <family val="2"/>
          </rPr>
          <t>ADMIN:</t>
        </r>
        <r>
          <rPr>
            <sz val="9"/>
            <color indexed="81"/>
            <rFont val="Tahoma"/>
            <family val="2"/>
          </rPr>
          <t xml:space="preserve">
lấy thêm 4 gà </t>
        </r>
      </text>
    </comment>
    <comment ref="I5547" authorId="0" shapeId="0" xr:uid="{DF7D5D78-7A17-4681-A308-88E491A0FDDB}">
      <text>
        <r>
          <rPr>
            <b/>
            <sz val="9"/>
            <color indexed="81"/>
            <rFont val="Tahoma"/>
            <family val="2"/>
          </rPr>
          <t>ADMIN:</t>
        </r>
        <r>
          <rPr>
            <sz val="9"/>
            <color indexed="81"/>
            <rFont val="Tahoma"/>
            <family val="2"/>
          </rPr>
          <t xml:space="preserve">
lấy thêm 1 mộc , 5 cốm </t>
        </r>
      </text>
    </comment>
    <comment ref="I5557" authorId="0" shapeId="0" xr:uid="{CAF46DB7-32FA-4EEF-9DB7-AF5EEDAAB97F}">
      <text>
        <r>
          <rPr>
            <b/>
            <sz val="9"/>
            <color indexed="81"/>
            <rFont val="Tahoma"/>
            <family val="2"/>
          </rPr>
          <t>ADMIN:</t>
        </r>
        <r>
          <rPr>
            <sz val="9"/>
            <color indexed="81"/>
            <rFont val="Tahoma"/>
            <family val="2"/>
          </rPr>
          <t xml:space="preserve">
lấy thêm 33 chân </t>
        </r>
      </text>
    </comment>
    <comment ref="I5568" authorId="0" shapeId="0" xr:uid="{6B9567A4-3EA6-499A-B26E-66C06BAB554F}">
      <text>
        <r>
          <rPr>
            <b/>
            <sz val="9"/>
            <color indexed="81"/>
            <rFont val="Tahoma"/>
            <family val="2"/>
          </rPr>
          <t>ADMIN:</t>
        </r>
        <r>
          <rPr>
            <sz val="9"/>
            <color indexed="81"/>
            <rFont val="Tahoma"/>
            <family val="2"/>
          </rPr>
          <t xml:space="preserve">
lấy thêm 10 gà , 10 chân </t>
        </r>
      </text>
    </comment>
    <comment ref="I5586" authorId="0" shapeId="0" xr:uid="{62A7D720-9CE1-4434-91D8-761A4D401B86}">
      <text>
        <r>
          <rPr>
            <b/>
            <sz val="9"/>
            <color indexed="81"/>
            <rFont val="Tahoma"/>
            <family val="2"/>
          </rPr>
          <t>ADMIN:</t>
        </r>
        <r>
          <rPr>
            <sz val="9"/>
            <color indexed="81"/>
            <rFont val="Tahoma"/>
            <family val="2"/>
          </rPr>
          <t xml:space="preserve">
lấy thêm 10 lụa </t>
        </r>
      </text>
    </comment>
    <comment ref="B5589" authorId="0" shapeId="0" xr:uid="{33DD6A9D-9397-408D-89EC-BD212DAD634C}">
      <text>
        <r>
          <rPr>
            <b/>
            <sz val="9"/>
            <color indexed="81"/>
            <rFont val="Tahoma"/>
            <family val="2"/>
          </rPr>
          <t>ADMIN:</t>
        </r>
        <r>
          <rPr>
            <sz val="9"/>
            <color indexed="81"/>
            <rFont val="Tahoma"/>
            <family val="2"/>
          </rPr>
          <t xml:space="preserve">
nhập giúp 4524 vin 6665</t>
        </r>
      </text>
    </comment>
    <comment ref="B5604" authorId="0" shapeId="0" xr:uid="{9F34CE0A-2DFC-484B-8507-0E26B592E0BE}">
      <text>
        <r>
          <rPr>
            <b/>
            <sz val="9"/>
            <color indexed="81"/>
            <rFont val="Tahoma"/>
            <family val="2"/>
          </rPr>
          <t>ADMIN:</t>
        </r>
        <r>
          <rPr>
            <sz val="9"/>
            <color indexed="81"/>
            <rFont val="Tahoma"/>
            <family val="2"/>
          </rPr>
          <t xml:space="preserve">
Thay thế PO</t>
        </r>
      </text>
    </comment>
    <comment ref="I5604" authorId="0" shapeId="0" xr:uid="{B406E296-06C1-4ED2-9E85-37E29C51EF4C}">
      <text>
        <r>
          <rPr>
            <b/>
            <sz val="9"/>
            <color indexed="81"/>
            <rFont val="Tahoma"/>
            <family val="2"/>
          </rPr>
          <t>ADMIN:</t>
        </r>
        <r>
          <rPr>
            <sz val="9"/>
            <color indexed="81"/>
            <rFont val="Tahoma"/>
            <family val="2"/>
          </rPr>
          <t xml:space="preserve">
lấy thêm 3 gà , 3 chân , 4 tai </t>
        </r>
      </text>
    </comment>
    <comment ref="B5605" authorId="0" shapeId="0" xr:uid="{81BFA5CC-87F6-4DB8-96E1-7D231F679D29}">
      <text>
        <r>
          <rPr>
            <b/>
            <sz val="9"/>
            <color indexed="81"/>
            <rFont val="Tahoma"/>
            <family val="2"/>
          </rPr>
          <t>ADMIN:</t>
        </r>
        <r>
          <rPr>
            <sz val="9"/>
            <color indexed="81"/>
            <rFont val="Tahoma"/>
            <family val="2"/>
          </rPr>
          <t xml:space="preserve">
Thay thế PO</t>
        </r>
      </text>
    </comment>
    <comment ref="B5606" authorId="0" shapeId="0" xr:uid="{855ED393-BF41-43B4-90EB-D2AA66C53306}">
      <text>
        <r>
          <rPr>
            <b/>
            <sz val="9"/>
            <color indexed="81"/>
            <rFont val="Tahoma"/>
            <family val="2"/>
          </rPr>
          <t>ADMIN:</t>
        </r>
        <r>
          <rPr>
            <sz val="9"/>
            <color indexed="81"/>
            <rFont val="Tahoma"/>
            <family val="2"/>
          </rPr>
          <t xml:space="preserve">
Thay thế PO</t>
        </r>
      </text>
    </comment>
    <comment ref="B5607" authorId="0" shapeId="0" xr:uid="{C09DF841-E4E0-429B-A40B-9BFE2D0312AD}">
      <text>
        <r>
          <rPr>
            <b/>
            <sz val="9"/>
            <color indexed="81"/>
            <rFont val="Tahoma"/>
            <family val="2"/>
          </rPr>
          <t>ADMIN:</t>
        </r>
        <r>
          <rPr>
            <sz val="9"/>
            <color indexed="81"/>
            <rFont val="Tahoma"/>
            <family val="2"/>
          </rPr>
          <t xml:space="preserve">
Thay thế PO</t>
        </r>
      </text>
    </comment>
    <comment ref="I5618" authorId="0" shapeId="0" xr:uid="{8053161D-32DD-4D8F-877B-D99D223ECD96}">
      <text>
        <r>
          <rPr>
            <b/>
            <sz val="9"/>
            <color indexed="81"/>
            <rFont val="Tahoma"/>
            <family val="2"/>
          </rPr>
          <t>ADMIN:</t>
        </r>
        <r>
          <rPr>
            <sz val="9"/>
            <color indexed="81"/>
            <rFont val="Tahoma"/>
            <family val="2"/>
          </rPr>
          <t xml:space="preserve">
lấy thêm 7 chân </t>
        </r>
      </text>
    </comment>
    <comment ref="I5628" authorId="0" shapeId="0" xr:uid="{F1CFA825-E59F-4B93-BD7F-1F89ED8C1AE7}">
      <text>
        <r>
          <rPr>
            <b/>
            <sz val="9"/>
            <color indexed="81"/>
            <rFont val="Tahoma"/>
            <family val="2"/>
          </rPr>
          <t>ADMIN:</t>
        </r>
        <r>
          <rPr>
            <sz val="9"/>
            <color indexed="81"/>
            <rFont val="Tahoma"/>
            <family val="2"/>
          </rPr>
          <t xml:space="preserve">
lấy thêm 12 chân </t>
        </r>
      </text>
    </comment>
    <comment ref="I5634" authorId="0" shapeId="0" xr:uid="{10F117FC-F01E-4425-8803-E5C0977046CE}">
      <text>
        <r>
          <rPr>
            <b/>
            <sz val="9"/>
            <color indexed="81"/>
            <rFont val="Tahoma"/>
            <family val="2"/>
          </rPr>
          <t>ADMIN:</t>
        </r>
        <r>
          <rPr>
            <sz val="9"/>
            <color indexed="81"/>
            <rFont val="Tahoma"/>
            <family val="2"/>
          </rPr>
          <t xml:space="preserve">
lấy thêm 7 gà cnk
</t>
        </r>
      </text>
    </comment>
    <comment ref="I5648" authorId="0" shapeId="0" xr:uid="{2B923D7E-C379-4D32-B2E3-3EF8FFBF66D6}">
      <text>
        <r>
          <rPr>
            <b/>
            <sz val="9"/>
            <color indexed="81"/>
            <rFont val="Tahoma"/>
            <family val="2"/>
          </rPr>
          <t>ADMIN:</t>
        </r>
        <r>
          <rPr>
            <sz val="9"/>
            <color indexed="81"/>
            <rFont val="Tahoma"/>
            <family val="2"/>
          </rPr>
          <t xml:space="preserve">
lấy thêm 12 chân , 5 cóm cnk
</t>
        </r>
      </text>
    </comment>
    <comment ref="I5654" authorId="0" shapeId="0" xr:uid="{89E8B3DE-E26E-4BFE-B442-E76199AA3F71}">
      <text>
        <r>
          <rPr>
            <b/>
            <sz val="9"/>
            <color indexed="81"/>
            <rFont val="Tahoma"/>
            <family val="2"/>
          </rPr>
          <t>ADMIN:</t>
        </r>
        <r>
          <rPr>
            <sz val="9"/>
            <color indexed="81"/>
            <rFont val="Tahoma"/>
            <family val="2"/>
          </rPr>
          <t xml:space="preserve">
lấy thêm 10 chân </t>
        </r>
      </text>
    </comment>
    <comment ref="I5661" authorId="0" shapeId="0" xr:uid="{87206FB3-525B-4B54-9B5B-E758A9FC8BFE}">
      <text>
        <r>
          <rPr>
            <b/>
            <sz val="9"/>
            <color indexed="81"/>
            <rFont val="Tahoma"/>
            <family val="2"/>
          </rPr>
          <t>ADMIN:</t>
        </r>
        <r>
          <rPr>
            <sz val="9"/>
            <color indexed="81"/>
            <rFont val="Tahoma"/>
            <family val="2"/>
          </rPr>
          <t xml:space="preserve">
lấy thêm 4 gà </t>
        </r>
      </text>
    </comment>
    <comment ref="I5679" authorId="0" shapeId="0" xr:uid="{FCE44E0D-8F24-466C-B3EB-AF3FCD440E68}">
      <text>
        <r>
          <rPr>
            <b/>
            <sz val="9"/>
            <color indexed="81"/>
            <rFont val="Tahoma"/>
            <family val="2"/>
          </rPr>
          <t>ADMIN:</t>
        </r>
        <r>
          <rPr>
            <sz val="9"/>
            <color indexed="81"/>
            <rFont val="Tahoma"/>
            <family val="2"/>
          </rPr>
          <t xml:space="preserve">
lấy thêm 5 gà </t>
        </r>
      </text>
    </comment>
    <comment ref="I5687" authorId="0" shapeId="0" xr:uid="{76912582-2824-472D-A751-E5855502648E}">
      <text>
        <r>
          <rPr>
            <b/>
            <sz val="9"/>
            <color indexed="81"/>
            <rFont val="Tahoma"/>
            <family val="2"/>
          </rPr>
          <t>ADMIN:</t>
        </r>
        <r>
          <rPr>
            <sz val="9"/>
            <color indexed="81"/>
            <rFont val="Tahoma"/>
            <family val="2"/>
          </rPr>
          <t xml:space="preserve">
lấy thêm 10 chân chưa nk</t>
        </r>
      </text>
    </comment>
    <comment ref="I5700" authorId="0" shapeId="0" xr:uid="{7D0AFABD-56A5-4638-BC66-7C6CA8382144}">
      <text>
        <r>
          <rPr>
            <b/>
            <sz val="9"/>
            <color indexed="81"/>
            <rFont val="Tahoma"/>
            <family val="2"/>
          </rPr>
          <t>ADMIN:</t>
        </r>
        <r>
          <rPr>
            <sz val="9"/>
            <color indexed="81"/>
            <rFont val="Tahoma"/>
            <family val="2"/>
          </rPr>
          <t xml:space="preserve">
lấy thêm 4 chân</t>
        </r>
      </text>
    </comment>
    <comment ref="I6320" authorId="0" shapeId="0" xr:uid="{D1548E4B-333A-401B-8564-51D8ED5ABE1E}">
      <text>
        <r>
          <rPr>
            <b/>
            <sz val="9"/>
            <color indexed="81"/>
            <rFont val="Tahoma"/>
            <family val="2"/>
          </rPr>
          <t>ADMIN:
lấy thêm 18 gà , 22 chân cnk</t>
        </r>
      </text>
    </comment>
    <comment ref="I6416" authorId="0" shapeId="0" xr:uid="{2C899753-FE0A-41B8-BB1C-5C6C8556637E}">
      <text>
        <r>
          <rPr>
            <b/>
            <sz val="9"/>
            <color indexed="81"/>
            <rFont val="Tahoma"/>
            <charset val="1"/>
          </rPr>
          <t>ADMIN:</t>
        </r>
        <r>
          <rPr>
            <sz val="9"/>
            <color indexed="81"/>
            <rFont val="Tahoma"/>
            <charset val="1"/>
          </rPr>
          <t xml:space="preserve">
lấy thêm 2 tai , 4 chân </t>
        </r>
      </text>
    </comment>
    <comment ref="I6422" authorId="0" shapeId="0" xr:uid="{D9AA398C-E015-43BD-9739-F8530BD80D13}">
      <text>
        <r>
          <rPr>
            <b/>
            <sz val="9"/>
            <color indexed="81"/>
            <rFont val="Tahoma"/>
            <charset val="1"/>
          </rPr>
          <t>ADMIN:</t>
        </r>
        <r>
          <rPr>
            <sz val="9"/>
            <color indexed="81"/>
            <rFont val="Tahoma"/>
            <charset val="1"/>
          </rPr>
          <t xml:space="preserve">
lấy thêm 5 cốm </t>
        </r>
      </text>
    </comment>
    <comment ref="I6427" authorId="0" shapeId="0" xr:uid="{8E671B29-C6DC-4B84-8B90-8B395FE22550}">
      <text>
        <r>
          <rPr>
            <b/>
            <sz val="9"/>
            <color indexed="81"/>
            <rFont val="Tahoma"/>
            <charset val="1"/>
          </rPr>
          <t>ADMIN:</t>
        </r>
        <r>
          <rPr>
            <sz val="9"/>
            <color indexed="81"/>
            <rFont val="Tahoma"/>
            <charset val="1"/>
          </rPr>
          <t xml:space="preserve">
lấy thêm 10 chân </t>
        </r>
      </text>
    </comment>
    <comment ref="A6429" authorId="0" shapeId="0" xr:uid="{8ECA2500-A1F1-43FD-AD88-5F77D3C8D3CB}">
      <text>
        <r>
          <rPr>
            <b/>
            <sz val="9"/>
            <color indexed="81"/>
            <rFont val="Tahoma"/>
            <charset val="1"/>
          </rPr>
          <t>ADMIN:</t>
        </r>
        <r>
          <rPr>
            <sz val="9"/>
            <color indexed="81"/>
            <rFont val="Tahoma"/>
            <charset val="1"/>
          </rPr>
          <t xml:space="preserve">
10 chân lấy thêm cnk</t>
        </r>
      </text>
    </comment>
    <comment ref="I6454" authorId="0" shapeId="0" xr:uid="{39717A3D-C092-4F6E-8EAA-D64348FA4BB4}">
      <text>
        <r>
          <rPr>
            <b/>
            <sz val="9"/>
            <color indexed="81"/>
            <rFont val="Tahoma"/>
            <charset val="1"/>
          </rPr>
          <t>ADMIN:</t>
        </r>
        <r>
          <rPr>
            <sz val="9"/>
            <color indexed="81"/>
            <rFont val="Tahoma"/>
            <charset val="1"/>
          </rPr>
          <t xml:space="preserve">
lấy thêm 10 chân , 5 lx , 3 cốm </t>
        </r>
      </text>
    </comment>
    <comment ref="I6481" authorId="0" shapeId="0" xr:uid="{6E80DF73-244E-4316-B34D-E247F5D50EC7}">
      <text>
        <r>
          <rPr>
            <b/>
            <sz val="9"/>
            <color indexed="81"/>
            <rFont val="Tahoma"/>
            <charset val="1"/>
          </rPr>
          <t>ADMIN:</t>
        </r>
        <r>
          <rPr>
            <sz val="9"/>
            <color indexed="81"/>
            <rFont val="Tahoma"/>
            <charset val="1"/>
          </rPr>
          <t xml:space="preserve">
lấy thêm 6 gà </t>
        </r>
      </text>
    </comment>
    <comment ref="I6492" authorId="0" shapeId="0" xr:uid="{AB6CF2EE-EC22-462D-8080-597E59B5187E}">
      <text>
        <r>
          <rPr>
            <b/>
            <sz val="9"/>
            <color indexed="81"/>
            <rFont val="Tahoma"/>
            <charset val="1"/>
          </rPr>
          <t>ADMIN:</t>
        </r>
        <r>
          <rPr>
            <sz val="9"/>
            <color indexed="81"/>
            <rFont val="Tahoma"/>
            <charset val="1"/>
          </rPr>
          <t xml:space="preserve">
lấy thêm 5 cốm </t>
        </r>
      </text>
    </comment>
    <comment ref="I6497" authorId="0" shapeId="0" xr:uid="{A66C9814-4485-446B-A8B9-E6BED89072E8}">
      <text>
        <r>
          <rPr>
            <b/>
            <sz val="9"/>
            <color indexed="81"/>
            <rFont val="Tahoma"/>
            <charset val="1"/>
          </rPr>
          <t>ADMIN:</t>
        </r>
        <r>
          <rPr>
            <sz val="9"/>
            <color indexed="81"/>
            <rFont val="Tahoma"/>
            <charset val="1"/>
          </rPr>
          <t xml:space="preserve">
lấy thêm 10 chân </t>
        </r>
      </text>
    </comment>
    <comment ref="B6515" authorId="0" shapeId="0" xr:uid="{6B4FEAE8-ABE9-4249-9409-B2A5C47F55C1}">
      <text>
        <r>
          <rPr>
            <b/>
            <sz val="9"/>
            <color indexed="81"/>
            <rFont val="Tahoma"/>
            <charset val="1"/>
          </rPr>
          <t>ADMIN:</t>
        </r>
        <r>
          <rPr>
            <sz val="9"/>
            <color indexed="81"/>
            <rFont val="Tahoma"/>
            <charset val="1"/>
          </rPr>
          <t xml:space="preserve">
chuyển sang 2ais</t>
        </r>
      </text>
    </comment>
    <comment ref="I6580" authorId="0" shapeId="0" xr:uid="{F42A6ED6-2018-4A99-8D47-90B1794AF61B}">
      <text>
        <r>
          <rPr>
            <b/>
            <sz val="9"/>
            <color indexed="81"/>
            <rFont val="Tahoma"/>
            <family val="2"/>
          </rPr>
          <t>ADMIN:</t>
        </r>
        <r>
          <rPr>
            <sz val="9"/>
            <color indexed="81"/>
            <rFont val="Tahoma"/>
            <family val="2"/>
          </rPr>
          <t xml:space="preserve">
lấy thêm 6 chân , 5 cốm </t>
        </r>
      </text>
    </comment>
    <comment ref="I6584" authorId="0" shapeId="0" xr:uid="{7CB932D7-8265-42D2-9F94-36A833A36E3C}">
      <text>
        <r>
          <rPr>
            <b/>
            <sz val="9"/>
            <color indexed="81"/>
            <rFont val="Tahoma"/>
            <family val="2"/>
          </rPr>
          <t>ADMIN:</t>
        </r>
        <r>
          <rPr>
            <sz val="9"/>
            <color indexed="81"/>
            <rFont val="Tahoma"/>
            <family val="2"/>
          </rPr>
          <t xml:space="preserve">
lấy thêm 6 chân , 6 lx </t>
        </r>
      </text>
    </comment>
    <comment ref="I6604" authorId="0" shapeId="0" xr:uid="{24667B4F-3A58-4F35-9209-C7568ADDE3D5}">
      <text>
        <r>
          <rPr>
            <b/>
            <sz val="9"/>
            <color indexed="81"/>
            <rFont val="Tahoma"/>
            <family val="2"/>
          </rPr>
          <t>ADMIN:</t>
        </r>
        <r>
          <rPr>
            <sz val="9"/>
            <color indexed="81"/>
            <rFont val="Tahoma"/>
            <family val="2"/>
          </rPr>
          <t xml:space="preserve">
lấy thêm 20 chân </t>
        </r>
      </text>
    </comment>
    <comment ref="I6657" authorId="0" shapeId="0" xr:uid="{7CEA32B6-4938-4368-BE92-C1397384CC04}">
      <text>
        <r>
          <rPr>
            <b/>
            <sz val="9"/>
            <color indexed="81"/>
            <rFont val="Tahoma"/>
            <family val="2"/>
          </rPr>
          <t>ADMIN:</t>
        </r>
        <r>
          <rPr>
            <sz val="9"/>
            <color indexed="81"/>
            <rFont val="Tahoma"/>
            <family val="2"/>
          </rPr>
          <t xml:space="preserve">
lấy thêm 5 gà , 5 mộc </t>
        </r>
      </text>
    </comment>
    <comment ref="I6684" authorId="0" shapeId="0" xr:uid="{603BD088-5E6D-4CC9-B674-839C28A96FFD}">
      <text>
        <r>
          <rPr>
            <b/>
            <sz val="9"/>
            <color indexed="81"/>
            <rFont val="Tahoma"/>
            <family val="2"/>
          </rPr>
          <t>ADMIN:</t>
        </r>
        <r>
          <rPr>
            <sz val="9"/>
            <color indexed="81"/>
            <rFont val="Tahoma"/>
            <family val="2"/>
          </rPr>
          <t xml:space="preserve">
lấy thêm 10 chân , 10 lx</t>
        </r>
      </text>
    </comment>
    <comment ref="I6737" authorId="0" shapeId="0" xr:uid="{21000DBE-AEA0-47C6-8B14-71A92B2EB050}">
      <text>
        <r>
          <rPr>
            <b/>
            <sz val="9"/>
            <color indexed="81"/>
            <rFont val="Tahoma"/>
            <family val="2"/>
          </rPr>
          <t>ADMIN:</t>
        </r>
        <r>
          <rPr>
            <sz val="9"/>
            <color indexed="81"/>
            <rFont val="Tahoma"/>
            <family val="2"/>
          </rPr>
          <t xml:space="preserve">
lấy thêm 5 chân , 5 tai </t>
        </r>
      </text>
    </comment>
    <comment ref="I6761" authorId="0" shapeId="0" xr:uid="{E3EAF24D-BA51-4E1D-92CE-11C265EA2D2D}">
      <text>
        <r>
          <rPr>
            <b/>
            <sz val="9"/>
            <color indexed="81"/>
            <rFont val="Tahoma"/>
            <family val="2"/>
          </rPr>
          <t>ADMIN:</t>
        </r>
        <r>
          <rPr>
            <sz val="9"/>
            <color indexed="81"/>
            <rFont val="Tahoma"/>
            <family val="2"/>
          </rPr>
          <t xml:space="preserve">
lấy thêm 5 chân </t>
        </r>
      </text>
    </comment>
    <comment ref="I7152" authorId="0" shapeId="0" xr:uid="{5ECA3FA1-B874-49B3-83A2-0335312FA0F2}">
      <text>
        <r>
          <rPr>
            <b/>
            <sz val="9"/>
            <color indexed="81"/>
            <rFont val="Tahoma"/>
            <family val="2"/>
          </rPr>
          <t>ADMIN:</t>
        </r>
        <r>
          <rPr>
            <sz val="9"/>
            <color indexed="81"/>
            <rFont val="Tahoma"/>
            <family val="2"/>
          </rPr>
          <t xml:space="preserve">
lấy thêm 5 chân , 5 lx</t>
        </r>
      </text>
    </comment>
    <comment ref="I7181" authorId="0" shapeId="0" xr:uid="{5BDA1B9C-AC50-4266-A751-39DFEB38B20C}">
      <text>
        <r>
          <rPr>
            <b/>
            <sz val="9"/>
            <color indexed="81"/>
            <rFont val="Tahoma"/>
            <family val="2"/>
          </rPr>
          <t>ADMIN:</t>
        </r>
        <r>
          <rPr>
            <sz val="9"/>
            <color indexed="81"/>
            <rFont val="Tahoma"/>
            <family val="2"/>
          </rPr>
          <t xml:space="preserve">
lấy thêm 8 chân , </t>
        </r>
      </text>
    </comment>
    <comment ref="I7257" authorId="0" shapeId="0" xr:uid="{81F8DA9F-58B4-4BEA-BF12-65917435D27E}">
      <text>
        <r>
          <rPr>
            <b/>
            <sz val="9"/>
            <color indexed="81"/>
            <rFont val="Tahoma"/>
            <family val="2"/>
          </rPr>
          <t>ADMIN:</t>
        </r>
        <r>
          <rPr>
            <sz val="9"/>
            <color indexed="81"/>
            <rFont val="Tahoma"/>
            <family val="2"/>
          </rPr>
          <t xml:space="preserve">
lấy thêm 7 gà </t>
        </r>
      </text>
    </comment>
    <comment ref="I7362" authorId="0" shapeId="0" xr:uid="{EB81D906-F2C6-46F2-BD59-83A5469A0C98}">
      <text>
        <r>
          <rPr>
            <b/>
            <sz val="9"/>
            <color indexed="81"/>
            <rFont val="Tahoma"/>
            <family val="2"/>
          </rPr>
          <t>ADMIN:</t>
        </r>
        <r>
          <rPr>
            <sz val="9"/>
            <color indexed="81"/>
            <rFont val="Tahoma"/>
            <family val="2"/>
          </rPr>
          <t xml:space="preserve">
lấy thêm 12 chân </t>
        </r>
      </text>
    </comment>
    <comment ref="I7392" authorId="0" shapeId="0" xr:uid="{7AF8679B-3F8F-4350-B90F-6CE635F072C9}">
      <text>
        <r>
          <rPr>
            <b/>
            <sz val="9"/>
            <color indexed="81"/>
            <rFont val="Tahoma"/>
            <family val="2"/>
          </rPr>
          <t>ADMIN:</t>
        </r>
        <r>
          <rPr>
            <sz val="9"/>
            <color indexed="81"/>
            <rFont val="Tahoma"/>
            <family val="2"/>
          </rPr>
          <t xml:space="preserve">
lấy thêm 2 chân </t>
        </r>
      </text>
    </comment>
    <comment ref="I7425" authorId="0" shapeId="0" xr:uid="{25559255-9515-4BAD-A203-BD98A9BC7F6C}">
      <text>
        <r>
          <rPr>
            <b/>
            <sz val="9"/>
            <color indexed="81"/>
            <rFont val="Tahoma"/>
            <family val="2"/>
          </rPr>
          <t>ADMIN:</t>
        </r>
        <r>
          <rPr>
            <sz val="9"/>
            <color indexed="81"/>
            <rFont val="Tahoma"/>
            <family val="2"/>
          </rPr>
          <t xml:space="preserve">
lấy thêm 9 gà , 4 chân </t>
        </r>
      </text>
    </comment>
    <comment ref="I7432" authorId="0" shapeId="0" xr:uid="{184E0B4A-53AE-488F-A188-9249C14749BA}">
      <text>
        <r>
          <rPr>
            <b/>
            <sz val="9"/>
            <color indexed="81"/>
            <rFont val="Tahoma"/>
            <family val="2"/>
          </rPr>
          <t>ADMIN:</t>
        </r>
        <r>
          <rPr>
            <sz val="9"/>
            <color indexed="81"/>
            <rFont val="Tahoma"/>
            <family val="2"/>
          </rPr>
          <t xml:space="preserve">
lấy thêm 3 lx , 20 chân , 5 mộc </t>
        </r>
      </text>
    </comment>
    <comment ref="I7477" authorId="0" shapeId="0" xr:uid="{B0CABEBB-8B96-4FCC-9661-53FCFC705771}">
      <text>
        <r>
          <rPr>
            <b/>
            <sz val="9"/>
            <color indexed="81"/>
            <rFont val="Tahoma"/>
            <family val="2"/>
          </rPr>
          <t>ADMIN:</t>
        </r>
        <r>
          <rPr>
            <sz val="9"/>
            <color indexed="81"/>
            <rFont val="Tahoma"/>
            <family val="2"/>
          </rPr>
          <t xml:space="preserve">
lấy thêm 26 cốm , 22 tai , 26 mộc , 50 gà , 50 chân , 50 lx , 30 lụa </t>
        </r>
      </text>
    </comment>
    <comment ref="R7477" authorId="0" shapeId="0" xr:uid="{3069C7C8-240C-4F0B-B1C6-D3E53003BFCA}">
      <text>
        <r>
          <rPr>
            <b/>
            <sz val="9"/>
            <color indexed="81"/>
            <rFont val="Tahoma"/>
            <family val="2"/>
          </rPr>
          <t>ADMIN:</t>
        </r>
        <r>
          <rPr>
            <sz val="9"/>
            <color indexed="81"/>
            <rFont val="Tahoma"/>
            <family val="2"/>
          </rPr>
          <t xml:space="preserve">
01 gói LCK</t>
        </r>
      </text>
    </comment>
    <comment ref="I7484" authorId="0" shapeId="0" xr:uid="{49E2E47A-CFEB-47E9-B97F-A8238501BB15}">
      <text>
        <r>
          <rPr>
            <b/>
            <sz val="9"/>
            <color indexed="81"/>
            <rFont val="Tahoma"/>
            <family val="2"/>
          </rPr>
          <t>ADMIN:</t>
        </r>
        <r>
          <rPr>
            <sz val="9"/>
            <color indexed="81"/>
            <rFont val="Tahoma"/>
            <family val="2"/>
          </rPr>
          <t xml:space="preserve">
lấy thêm 46 chân , 36 lx , 42 gà , 50 cốm , 50 mộc , 50 tai , 30 lụa </t>
        </r>
      </text>
    </comment>
    <comment ref="I7994" authorId="0" shapeId="0" xr:uid="{37C8E0C6-B0B7-4D6A-B58B-F60C3FBB3D9A}">
      <text>
        <r>
          <rPr>
            <b/>
            <sz val="9"/>
            <color indexed="81"/>
            <rFont val="Tahoma"/>
            <family val="2"/>
          </rPr>
          <t>ADMIN:</t>
        </r>
        <r>
          <rPr>
            <sz val="9"/>
            <color indexed="81"/>
            <rFont val="Tahoma"/>
            <family val="2"/>
          </rPr>
          <t xml:space="preserve">
lấy thêm 4 gà , 4 chân </t>
        </r>
      </text>
    </comment>
    <comment ref="I8006" authorId="0" shapeId="0" xr:uid="{D970C2F4-42EE-4BC6-A977-D3571757EB31}">
      <text>
        <r>
          <rPr>
            <b/>
            <sz val="9"/>
            <color indexed="81"/>
            <rFont val="Tahoma"/>
            <family val="2"/>
          </rPr>
          <t>ADMIN:</t>
        </r>
        <r>
          <rPr>
            <sz val="9"/>
            <color indexed="81"/>
            <rFont val="Tahoma"/>
            <family val="2"/>
          </rPr>
          <t xml:space="preserve">
lấy thêm 3 lx , 5 cốm </t>
        </r>
      </text>
    </comment>
    <comment ref="I8029" authorId="0" shapeId="0" xr:uid="{7D1D2252-6ED6-49EF-8910-1246D93D6697}">
      <text>
        <r>
          <rPr>
            <b/>
            <sz val="9"/>
            <color indexed="81"/>
            <rFont val="Tahoma"/>
            <family val="2"/>
          </rPr>
          <t>ADMIN:</t>
        </r>
        <r>
          <rPr>
            <sz val="9"/>
            <color indexed="81"/>
            <rFont val="Tahoma"/>
            <family val="2"/>
          </rPr>
          <t xml:space="preserve">
lấy thêm 10 gà </t>
        </r>
      </text>
    </comment>
    <comment ref="I8051" authorId="0" shapeId="0" xr:uid="{AB818A70-F878-4A09-9A02-2383B0B6DBE4}">
      <text>
        <r>
          <rPr>
            <b/>
            <sz val="9"/>
            <color indexed="81"/>
            <rFont val="Tahoma"/>
            <family val="2"/>
          </rPr>
          <t>ADMIN:</t>
        </r>
        <r>
          <rPr>
            <sz val="9"/>
            <color indexed="81"/>
            <rFont val="Tahoma"/>
            <family val="2"/>
          </rPr>
          <t xml:space="preserve">
lấy thêm 5 mộc </t>
        </r>
      </text>
    </comment>
    <comment ref="I8077" authorId="0" shapeId="0" xr:uid="{38E76864-88B7-4943-8A06-A8A0E9FA6FF6}">
      <text>
        <r>
          <rPr>
            <b/>
            <sz val="9"/>
            <color indexed="81"/>
            <rFont val="Tahoma"/>
            <charset val="1"/>
          </rPr>
          <t>ADMIN:</t>
        </r>
        <r>
          <rPr>
            <sz val="9"/>
            <color indexed="81"/>
            <rFont val="Tahoma"/>
            <charset val="1"/>
          </rPr>
          <t xml:space="preserve">
thay p.o;
4186917010</t>
        </r>
      </text>
    </comment>
    <comment ref="I8090" authorId="0" shapeId="0" xr:uid="{87E93068-8D30-478E-85AC-976E70F2087B}">
      <text>
        <r>
          <rPr>
            <b/>
            <sz val="9"/>
            <color indexed="81"/>
            <rFont val="Tahoma"/>
            <family val="2"/>
          </rPr>
          <t>ADMIN:</t>
        </r>
        <r>
          <rPr>
            <sz val="9"/>
            <color indexed="81"/>
            <rFont val="Tahoma"/>
            <family val="2"/>
          </rPr>
          <t xml:space="preserve">
lấy thêm 8 chân </t>
        </r>
      </text>
    </comment>
    <comment ref="I8137" authorId="0" shapeId="0" xr:uid="{5BC327FE-9FC8-4664-904C-E0D8118A41A0}">
      <text>
        <r>
          <rPr>
            <b/>
            <sz val="9"/>
            <color indexed="81"/>
            <rFont val="Tahoma"/>
            <family val="2"/>
          </rPr>
          <t>ADMIN:</t>
        </r>
        <r>
          <rPr>
            <sz val="9"/>
            <color indexed="81"/>
            <rFont val="Tahoma"/>
            <family val="2"/>
          </rPr>
          <t xml:space="preserve">
lấy thêm 10 chân , 5 gà , 10 cốm , 30 mộc</t>
        </r>
      </text>
    </comment>
    <comment ref="I8141" authorId="0" shapeId="0" xr:uid="{EF4B50A0-BA02-41C5-BE24-D96FC9E6D775}">
      <text>
        <r>
          <rPr>
            <b/>
            <sz val="9"/>
            <color indexed="81"/>
            <rFont val="Tahoma"/>
            <family val="2"/>
          </rPr>
          <t>ADMIN:</t>
        </r>
        <r>
          <rPr>
            <sz val="9"/>
            <color indexed="81"/>
            <rFont val="Tahoma"/>
            <family val="2"/>
          </rPr>
          <t xml:space="preserve">
lấy thêm 13 chân </t>
        </r>
      </text>
    </comment>
    <comment ref="I8171" authorId="0" shapeId="0" xr:uid="{CEDA34B9-1D03-4520-9EC3-BBC0C999D872}">
      <text>
        <r>
          <rPr>
            <b/>
            <sz val="9"/>
            <color indexed="81"/>
            <rFont val="Tahoma"/>
            <family val="2"/>
          </rPr>
          <t>ADMIN:</t>
        </r>
        <r>
          <rPr>
            <sz val="9"/>
            <color indexed="81"/>
            <rFont val="Tahoma"/>
            <family val="2"/>
          </rPr>
          <t xml:space="preserve">
lấy thêm 4 gà , 4 chân </t>
        </r>
      </text>
    </comment>
    <comment ref="I8181" authorId="0" shapeId="0" xr:uid="{4EBF6BAB-6FBE-4136-A3AB-B22A27AA525C}">
      <text>
        <r>
          <rPr>
            <b/>
            <sz val="9"/>
            <color indexed="81"/>
            <rFont val="Tahoma"/>
            <family val="2"/>
          </rPr>
          <t>ADMIN:</t>
        </r>
        <r>
          <rPr>
            <sz val="9"/>
            <color indexed="81"/>
            <rFont val="Tahoma"/>
            <family val="2"/>
          </rPr>
          <t xml:space="preserve">
lấy thêm 5 chân , 2 tai , 2 mộc , 5 cốm </t>
        </r>
      </text>
    </comment>
    <comment ref="I8562" authorId="0" shapeId="0" xr:uid="{038F9EC4-F7B4-4D6C-973E-D803E3695BBA}">
      <text>
        <r>
          <rPr>
            <b/>
            <sz val="9"/>
            <color indexed="81"/>
            <rFont val="Tahoma"/>
            <family val="2"/>
          </rPr>
          <t>ADMIN:</t>
        </r>
        <r>
          <rPr>
            <sz val="9"/>
            <color indexed="81"/>
            <rFont val="Tahoma"/>
            <family val="2"/>
          </rPr>
          <t xml:space="preserve">
lấy thêm 3 mộc , 10 chân </t>
        </r>
      </text>
    </comment>
    <comment ref="I8570" authorId="0" shapeId="0" xr:uid="{EA112AF8-7253-40BD-9D24-81FB0C540689}">
      <text>
        <r>
          <rPr>
            <b/>
            <sz val="9"/>
            <color indexed="81"/>
            <rFont val="Tahoma"/>
            <family val="2"/>
          </rPr>
          <t>ADMIN:</t>
        </r>
        <r>
          <rPr>
            <sz val="9"/>
            <color indexed="81"/>
            <rFont val="Tahoma"/>
            <family val="2"/>
          </rPr>
          <t xml:space="preserve">
lấy thêm 3 lx, 9 tai , 5 cốm , 5 mộc </t>
        </r>
      </text>
    </comment>
    <comment ref="I8593" authorId="0" shapeId="0" xr:uid="{0D84FE7E-5CA5-49B8-9B2D-1BAEF7DE508A}">
      <text>
        <r>
          <rPr>
            <b/>
            <sz val="9"/>
            <color indexed="81"/>
            <rFont val="Tahoma"/>
            <family val="2"/>
          </rPr>
          <t>ADMIN:</t>
        </r>
        <r>
          <rPr>
            <sz val="9"/>
            <color indexed="81"/>
            <rFont val="Tahoma"/>
            <family val="2"/>
          </rPr>
          <t xml:space="preserve">
láy thêm 14 chân </t>
        </r>
      </text>
    </comment>
    <comment ref="I8604" authorId="0" shapeId="0" xr:uid="{655E82F7-9985-443D-B653-F87513290A7C}">
      <text>
        <r>
          <rPr>
            <b/>
            <sz val="9"/>
            <color indexed="81"/>
            <rFont val="Tahoma"/>
            <family val="2"/>
          </rPr>
          <t>ADMIN:</t>
        </r>
        <r>
          <rPr>
            <sz val="9"/>
            <color indexed="81"/>
            <rFont val="Tahoma"/>
            <family val="2"/>
          </rPr>
          <t xml:space="preserve">
lấy thêm 3 chân , 3 cốm </t>
        </r>
      </text>
    </comment>
    <comment ref="I8625" authorId="0" shapeId="0" xr:uid="{E666391D-120F-43B6-9BC2-DCF341F52313}">
      <text>
        <r>
          <rPr>
            <b/>
            <sz val="9"/>
            <color indexed="81"/>
            <rFont val="Tahoma"/>
            <family val="2"/>
          </rPr>
          <t>ADMIN:</t>
        </r>
        <r>
          <rPr>
            <sz val="9"/>
            <color indexed="81"/>
            <rFont val="Tahoma"/>
            <family val="2"/>
          </rPr>
          <t xml:space="preserve">
lấy thêm 4 tai </t>
        </r>
      </text>
    </comment>
    <comment ref="I8630" authorId="0" shapeId="0" xr:uid="{F7FDA866-9019-4FA2-A5DD-140CD9CA8C52}">
      <text>
        <r>
          <rPr>
            <b/>
            <sz val="9"/>
            <color indexed="81"/>
            <rFont val="Tahoma"/>
            <family val="2"/>
          </rPr>
          <t>ADMIN:</t>
        </r>
        <r>
          <rPr>
            <sz val="9"/>
            <color indexed="81"/>
            <rFont val="Tahoma"/>
            <family val="2"/>
          </rPr>
          <t xml:space="preserve">
lấy thêm 3 gà , 7 chân </t>
        </r>
      </text>
    </comment>
    <comment ref="I8644" authorId="0" shapeId="0" xr:uid="{1E9270C9-BFDB-4F92-95EB-FC83720F3856}">
      <text>
        <r>
          <rPr>
            <b/>
            <sz val="9"/>
            <color indexed="81"/>
            <rFont val="Tahoma"/>
            <family val="2"/>
          </rPr>
          <t>ADMIN:</t>
        </r>
        <r>
          <rPr>
            <sz val="9"/>
            <color indexed="81"/>
            <rFont val="Tahoma"/>
            <family val="2"/>
          </rPr>
          <t xml:space="preserve">
lấy thêm 2 gà , 2 chân , 2 lx , 5 cốm , 5 nướng , 10 mộc</t>
        </r>
      </text>
    </comment>
    <comment ref="I8687" authorId="0" shapeId="0" xr:uid="{B2FDFC76-10BF-477B-A19B-8395AC3FC2A9}">
      <text>
        <r>
          <rPr>
            <b/>
            <sz val="9"/>
            <color indexed="81"/>
            <rFont val="Tahoma"/>
            <family val="2"/>
          </rPr>
          <t>ADMIN:</t>
        </r>
        <r>
          <rPr>
            <sz val="9"/>
            <color indexed="81"/>
            <rFont val="Tahoma"/>
            <family val="2"/>
          </rPr>
          <t xml:space="preserve">
lấy thêm 9 gà , 8 chân , 1 mộc , 5 cốm </t>
        </r>
      </text>
    </comment>
    <comment ref="I8704" authorId="0" shapeId="0" xr:uid="{02369EAF-13B6-4363-ADAA-E892E5B3DB49}">
      <text>
        <r>
          <rPr>
            <b/>
            <sz val="9"/>
            <color indexed="81"/>
            <rFont val="Tahoma"/>
            <family val="2"/>
          </rPr>
          <t>ADMIN:</t>
        </r>
        <r>
          <rPr>
            <sz val="9"/>
            <color indexed="81"/>
            <rFont val="Tahoma"/>
            <family val="2"/>
          </rPr>
          <t xml:space="preserve">
lấy thêm 4 mộc , 4 chân </t>
        </r>
      </text>
    </comment>
    <comment ref="I8710" authorId="0" shapeId="0" xr:uid="{B210DFB8-2FF8-4A55-83DB-B7C1AF8D1FA0}">
      <text>
        <r>
          <rPr>
            <b/>
            <sz val="9"/>
            <color indexed="81"/>
            <rFont val="Tahoma"/>
            <family val="2"/>
          </rPr>
          <t>ADMIN:</t>
        </r>
        <r>
          <rPr>
            <sz val="9"/>
            <color indexed="81"/>
            <rFont val="Tahoma"/>
            <family val="2"/>
          </rPr>
          <t xml:space="preserve">
lấy thêm 4 gà </t>
        </r>
      </text>
    </comment>
    <comment ref="I8761" authorId="0" shapeId="0" xr:uid="{E14CF70E-E2A6-40FF-9E69-481DA157DFDE}">
      <text>
        <r>
          <rPr>
            <b/>
            <sz val="9"/>
            <color indexed="81"/>
            <rFont val="Tahoma"/>
            <family val="2"/>
          </rPr>
          <t>ADMIN:</t>
        </r>
        <r>
          <rPr>
            <sz val="9"/>
            <color indexed="81"/>
            <rFont val="Tahoma"/>
            <family val="2"/>
          </rPr>
          <t xml:space="preserve">
lấy thêm 4 gà , 4 chân </t>
        </r>
      </text>
    </comment>
    <comment ref="I8768" authorId="0" shapeId="0" xr:uid="{ED5AE301-B02F-458E-BFE8-25F43889E4DC}">
      <text>
        <r>
          <rPr>
            <b/>
            <sz val="9"/>
            <color indexed="81"/>
            <rFont val="Tahoma"/>
            <family val="2"/>
          </rPr>
          <t>ADMIN:</t>
        </r>
        <r>
          <rPr>
            <sz val="9"/>
            <color indexed="81"/>
            <rFont val="Tahoma"/>
            <family val="2"/>
          </rPr>
          <t xml:space="preserve">
lấy thêm 4 gà , 4 chân </t>
        </r>
      </text>
    </comment>
    <comment ref="I8823" authorId="0" shapeId="0" xr:uid="{DB259D07-81E9-4E8B-9F1C-53CA012B77DD}">
      <text>
        <r>
          <rPr>
            <b/>
            <sz val="9"/>
            <color indexed="81"/>
            <rFont val="Tahoma"/>
            <family val="2"/>
          </rPr>
          <t>ADMIN:</t>
        </r>
        <r>
          <rPr>
            <sz val="9"/>
            <color indexed="81"/>
            <rFont val="Tahoma"/>
            <family val="2"/>
          </rPr>
          <t xml:space="preserve">
lấy thêm 42 gà , 34 tai , 32 chân , 38 lx , 32 cốm , 30 mộc , 30 lụa </t>
        </r>
      </text>
    </comment>
    <comment ref="I8830" authorId="0" shapeId="0" xr:uid="{D9F6224F-1C6C-46F4-87EE-8F0D026BA7B6}">
      <text>
        <r>
          <rPr>
            <b/>
            <sz val="9"/>
            <color indexed="81"/>
            <rFont val="Tahoma"/>
            <family val="2"/>
          </rPr>
          <t>ADMIN:</t>
        </r>
        <r>
          <rPr>
            <sz val="9"/>
            <color indexed="81"/>
            <rFont val="Tahoma"/>
            <family val="2"/>
          </rPr>
          <t xml:space="preserve">
lấy thêm 10 tai , 22 cốm , 32 chân , 48 gà , 38 lưỡi , 44 mộc , 30 lụa </t>
        </r>
      </text>
    </comment>
    <comment ref="I9141" authorId="0" shapeId="0" xr:uid="{B78886BB-DF17-4314-9B57-86FF462A16A4}">
      <text>
        <r>
          <rPr>
            <b/>
            <sz val="9"/>
            <color indexed="81"/>
            <rFont val="Tahoma"/>
            <family val="2"/>
          </rPr>
          <t>ADMIN:</t>
        </r>
        <r>
          <rPr>
            <sz val="9"/>
            <color indexed="81"/>
            <rFont val="Tahoma"/>
            <family val="2"/>
          </rPr>
          <t xml:space="preserve">
LẤY THÊM 10 CHÂN , 20 gà </t>
        </r>
      </text>
    </comment>
    <comment ref="I9158" authorId="0" shapeId="0" xr:uid="{E8ED95D7-ADFC-4038-B3B6-D52DFC24B3B3}">
      <text>
        <r>
          <rPr>
            <b/>
            <sz val="9"/>
            <color indexed="81"/>
            <rFont val="Tahoma"/>
            <family val="2"/>
          </rPr>
          <t>ADMIN:</t>
        </r>
        <r>
          <rPr>
            <sz val="9"/>
            <color indexed="81"/>
            <rFont val="Tahoma"/>
            <family val="2"/>
          </rPr>
          <t xml:space="preserve">
LẤY THÊM 1 TAI </t>
        </r>
      </text>
    </comment>
    <comment ref="I9163" authorId="0" shapeId="0" xr:uid="{6F2E5CD5-D314-4F4D-85CD-ED96BA2A6215}">
      <text>
        <r>
          <rPr>
            <b/>
            <sz val="9"/>
            <color indexed="81"/>
            <rFont val="Tahoma"/>
            <family val="2"/>
          </rPr>
          <t>ADMIN:</t>
        </r>
        <r>
          <rPr>
            <sz val="9"/>
            <color indexed="81"/>
            <rFont val="Tahoma"/>
            <family val="2"/>
          </rPr>
          <t xml:space="preserve">
LẤY THÊM 10 CHÂN </t>
        </r>
      </text>
    </comment>
    <comment ref="I9168" authorId="0" shapeId="0" xr:uid="{CD829497-1ABC-4C67-9361-E9AA84EC312F}">
      <text>
        <r>
          <rPr>
            <b/>
            <sz val="9"/>
            <color indexed="81"/>
            <rFont val="Tahoma"/>
            <family val="2"/>
          </rPr>
          <t>ADMIN:</t>
        </r>
        <r>
          <rPr>
            <sz val="9"/>
            <color indexed="81"/>
            <rFont val="Tahoma"/>
            <family val="2"/>
          </rPr>
          <t xml:space="preserve">
LẤY THÊM 18 CHÂN
</t>
        </r>
      </text>
    </comment>
    <comment ref="I9218" authorId="0" shapeId="0" xr:uid="{5E2027A5-445F-4676-A7BD-9E3D075CC033}">
      <text>
        <r>
          <rPr>
            <b/>
            <sz val="9"/>
            <color indexed="81"/>
            <rFont val="Tahoma"/>
            <family val="2"/>
          </rPr>
          <t>ADMIN:</t>
        </r>
        <r>
          <rPr>
            <sz val="9"/>
            <color indexed="81"/>
            <rFont val="Tahoma"/>
            <family val="2"/>
          </rPr>
          <t xml:space="preserve">
LẤY THÊM 5 CHÂN </t>
        </r>
      </text>
    </comment>
    <comment ref="I9221" authorId="0" shapeId="0" xr:uid="{D6D3F7C4-4842-4ED0-94FF-04B511C6CFE5}">
      <text>
        <r>
          <rPr>
            <b/>
            <sz val="9"/>
            <color indexed="81"/>
            <rFont val="Tahoma"/>
            <family val="2"/>
          </rPr>
          <t>ADMIN:</t>
        </r>
        <r>
          <rPr>
            <sz val="9"/>
            <color indexed="81"/>
            <rFont val="Tahoma"/>
            <family val="2"/>
          </rPr>
          <t xml:space="preserve">
LẤY THÊM 10 CHÂN , 5 CỐM </t>
        </r>
      </text>
    </comment>
    <comment ref="I9227" authorId="0" shapeId="0" xr:uid="{208CF212-555E-46B3-85F5-600418CD93B7}">
      <text>
        <r>
          <rPr>
            <b/>
            <sz val="9"/>
            <color indexed="81"/>
            <rFont val="Tahoma"/>
            <family val="2"/>
          </rPr>
          <t>ADMIN:</t>
        </r>
        <r>
          <rPr>
            <sz val="9"/>
            <color indexed="81"/>
            <rFont val="Tahoma"/>
            <family val="2"/>
          </rPr>
          <t xml:space="preserve">
Lấy thêm 14 chân </t>
        </r>
      </text>
    </comment>
    <comment ref="I9231" authorId="0" shapeId="0" xr:uid="{B7364D06-D742-4A05-AE0A-60F0BB1186DC}">
      <text>
        <r>
          <rPr>
            <b/>
            <sz val="9"/>
            <color indexed="81"/>
            <rFont val="Tahoma"/>
            <family val="2"/>
          </rPr>
          <t>ADMIN:</t>
        </r>
        <r>
          <rPr>
            <sz val="9"/>
            <color indexed="81"/>
            <rFont val="Tahoma"/>
            <family val="2"/>
          </rPr>
          <t xml:space="preserve">
lấy thêm 8 chân </t>
        </r>
      </text>
    </comment>
    <comment ref="I9236" authorId="0" shapeId="0" xr:uid="{D0A025DF-90F6-425A-B814-ED6932916329}">
      <text>
        <r>
          <rPr>
            <b/>
            <sz val="9"/>
            <color indexed="81"/>
            <rFont val="Tahoma"/>
            <family val="2"/>
          </rPr>
          <t>ADMIN:</t>
        </r>
        <r>
          <rPr>
            <sz val="9"/>
            <color indexed="81"/>
            <rFont val="Tahoma"/>
            <family val="2"/>
          </rPr>
          <t xml:space="preserve">
lấy thêm 3 tai , 5 mộc , 8 chân , 10 cốm </t>
        </r>
      </text>
    </comment>
    <comment ref="I9241" authorId="0" shapeId="0" xr:uid="{5FE717FE-3B20-4071-98EF-34725460AB51}">
      <text>
        <r>
          <rPr>
            <b/>
            <sz val="9"/>
            <color indexed="81"/>
            <rFont val="Tahoma"/>
            <family val="2"/>
          </rPr>
          <t>ADMIN:</t>
        </r>
        <r>
          <rPr>
            <sz val="9"/>
            <color indexed="81"/>
            <rFont val="Tahoma"/>
            <family val="2"/>
          </rPr>
          <t xml:space="preserve">
lấy thêm 7 gà , 10 cốm </t>
        </r>
      </text>
    </comment>
    <comment ref="I9247" authorId="0" shapeId="0" xr:uid="{AF0E3FAD-5815-4AD2-A565-621FA4B8C9BF}">
      <text>
        <r>
          <rPr>
            <b/>
            <sz val="9"/>
            <color indexed="81"/>
            <rFont val="Tahoma"/>
            <family val="2"/>
          </rPr>
          <t>ADMIN:</t>
        </r>
        <r>
          <rPr>
            <sz val="9"/>
            <color indexed="81"/>
            <rFont val="Tahoma"/>
            <family val="2"/>
          </rPr>
          <t xml:space="preserve">
lấy thêm 6 tai </t>
        </r>
      </text>
    </comment>
    <comment ref="I9296" authorId="0" shapeId="0" xr:uid="{D8C6D6B0-55B0-40D4-A728-17C215155538}">
      <text>
        <r>
          <rPr>
            <b/>
            <sz val="9"/>
            <color indexed="81"/>
            <rFont val="Tahoma"/>
            <family val="2"/>
          </rPr>
          <t>ADMIN:</t>
        </r>
        <r>
          <rPr>
            <sz val="9"/>
            <color indexed="81"/>
            <rFont val="Tahoma"/>
            <family val="2"/>
          </rPr>
          <t xml:space="preserve">
lấy thêm 3 chân , 4 gà </t>
        </r>
      </text>
    </comment>
    <comment ref="I9298" authorId="0" shapeId="0" xr:uid="{7D484D70-A369-435A-9C86-F6248E8BC740}">
      <text>
        <r>
          <rPr>
            <b/>
            <sz val="9"/>
            <color indexed="81"/>
            <rFont val="Tahoma"/>
            <family val="2"/>
          </rPr>
          <t>ADMIN:</t>
        </r>
        <r>
          <rPr>
            <sz val="9"/>
            <color indexed="81"/>
            <rFont val="Tahoma"/>
            <family val="2"/>
          </rPr>
          <t xml:space="preserve">
lấy thêm 3 chân , 3 gà , 5 cốm </t>
        </r>
      </text>
    </comment>
    <comment ref="I9336" authorId="0" shapeId="0" xr:uid="{04AC9EE8-76B3-4903-90F8-F187FDBADB29}">
      <text>
        <r>
          <rPr>
            <b/>
            <sz val="9"/>
            <color indexed="81"/>
            <rFont val="Tahoma"/>
            <family val="2"/>
          </rPr>
          <t>ADMIN:</t>
        </r>
        <r>
          <rPr>
            <sz val="9"/>
            <color indexed="81"/>
            <rFont val="Tahoma"/>
            <family val="2"/>
          </rPr>
          <t xml:space="preserve">
lấy thêm 5 mộc , 5 chân , 5 tai </t>
        </r>
      </text>
    </comment>
    <comment ref="I9339" authorId="0" shapeId="0" xr:uid="{5EE683B8-0004-475A-BA5A-4587775EE6D6}">
      <text>
        <r>
          <rPr>
            <b/>
            <sz val="9"/>
            <color indexed="81"/>
            <rFont val="Tahoma"/>
            <family val="2"/>
          </rPr>
          <t>ADMIN:</t>
        </r>
        <r>
          <rPr>
            <sz val="9"/>
            <color indexed="81"/>
            <rFont val="Tahoma"/>
            <family val="2"/>
          </rPr>
          <t xml:space="preserve">
lấy thêm 9 chân , 3 gà , 5 cốm</t>
        </r>
      </text>
    </comment>
    <comment ref="I9361" authorId="0" shapeId="0" xr:uid="{6D905B4D-1E89-4CB6-BF0B-D0C8CC420F23}">
      <text>
        <r>
          <rPr>
            <b/>
            <sz val="9"/>
            <color indexed="81"/>
            <rFont val="Tahoma"/>
            <family val="2"/>
          </rPr>
          <t>ADMIN:</t>
        </r>
        <r>
          <rPr>
            <sz val="9"/>
            <color indexed="81"/>
            <rFont val="Tahoma"/>
            <family val="2"/>
          </rPr>
          <t xml:space="preserve">
lấy thêm 11 gà , 4 chân </t>
        </r>
      </text>
    </comment>
    <comment ref="I9366" authorId="0" shapeId="0" xr:uid="{9DCFC279-D258-445F-A59B-6E4907594CFE}">
      <text>
        <r>
          <rPr>
            <b/>
            <sz val="9"/>
            <color indexed="81"/>
            <rFont val="Tahoma"/>
            <family val="2"/>
          </rPr>
          <t>ADMIN:</t>
        </r>
        <r>
          <rPr>
            <sz val="9"/>
            <color indexed="81"/>
            <rFont val="Tahoma"/>
            <family val="2"/>
          </rPr>
          <t xml:space="preserve">
lấy thêm, 10 gà </t>
        </r>
      </text>
    </comment>
    <comment ref="I9373" authorId="0" shapeId="0" xr:uid="{456B8C6D-532D-4DC1-A04D-27532CEDEDAB}">
      <text>
        <r>
          <rPr>
            <b/>
            <sz val="9"/>
            <color indexed="81"/>
            <rFont val="Tahoma"/>
            <family val="2"/>
          </rPr>
          <t>ADMIN:</t>
        </r>
        <r>
          <rPr>
            <sz val="9"/>
            <color indexed="81"/>
            <rFont val="Tahoma"/>
            <family val="2"/>
          </rPr>
          <t xml:space="preserve">
lấy thêm 1 chân , 10 gà </t>
        </r>
      </text>
    </comment>
    <comment ref="I9378" authorId="0" shapeId="0" xr:uid="{B99672A0-6EF9-4F74-B8A9-794B8712539E}">
      <text>
        <r>
          <rPr>
            <b/>
            <sz val="9"/>
            <color indexed="81"/>
            <rFont val="Tahoma"/>
            <family val="2"/>
          </rPr>
          <t>ADMIN:</t>
        </r>
        <r>
          <rPr>
            <sz val="9"/>
            <color indexed="81"/>
            <rFont val="Tahoma"/>
            <family val="2"/>
          </rPr>
          <t xml:space="preserve">
lấy thêm 30 chân </t>
        </r>
      </text>
    </comment>
    <comment ref="I9387" authorId="0" shapeId="0" xr:uid="{64E40284-B9C8-41B0-9DF4-7715B2190EE0}">
      <text>
        <r>
          <rPr>
            <b/>
            <sz val="9"/>
            <color indexed="81"/>
            <rFont val="Tahoma"/>
            <family val="2"/>
          </rPr>
          <t>ADMIN:</t>
        </r>
        <r>
          <rPr>
            <sz val="9"/>
            <color indexed="81"/>
            <rFont val="Tahoma"/>
            <family val="2"/>
          </rPr>
          <t xml:space="preserve">
lấy thêm 9 chân </t>
        </r>
      </text>
    </comment>
    <comment ref="R9656" authorId="0" shapeId="0" xr:uid="{B15945B9-26C4-41B9-8839-A74E825FD0E9}">
      <text>
        <r>
          <rPr>
            <b/>
            <sz val="9"/>
            <color indexed="81"/>
            <rFont val="Tahoma"/>
            <charset val="1"/>
          </rPr>
          <t>ADMIN:</t>
        </r>
        <r>
          <rPr>
            <sz val="9"/>
            <color indexed="81"/>
            <rFont val="Tahoma"/>
            <charset val="1"/>
          </rPr>
          <t xml:space="preserve">
2 gói lck</t>
        </r>
      </text>
    </comment>
    <comment ref="I9710" authorId="0" shapeId="0" xr:uid="{2A6F6CC0-AB52-4230-B314-7647DE8ACED6}">
      <text>
        <r>
          <rPr>
            <b/>
            <sz val="9"/>
            <color indexed="81"/>
            <rFont val="Tahoma"/>
            <family val="2"/>
          </rPr>
          <t>ADMIN:</t>
        </r>
        <r>
          <rPr>
            <sz val="9"/>
            <color indexed="81"/>
            <rFont val="Tahoma"/>
            <family val="2"/>
          </rPr>
          <t xml:space="preserve">
lấy thêm 5 chân </t>
        </r>
      </text>
    </comment>
    <comment ref="R9840" authorId="0" shapeId="0" xr:uid="{7C3ABBD3-1776-4A09-BC2A-DB24503BBEB8}">
      <text>
        <r>
          <rPr>
            <b/>
            <sz val="9"/>
            <color indexed="81"/>
            <rFont val="Tahoma"/>
            <family val="2"/>
          </rPr>
          <t>ADMIN:</t>
        </r>
        <r>
          <rPr>
            <sz val="9"/>
            <color indexed="81"/>
            <rFont val="Tahoma"/>
            <family val="2"/>
          </rPr>
          <t xml:space="preserve">
THIẾU 1 GÓI</t>
        </r>
      </text>
    </comment>
    <comment ref="I9847" authorId="0" shapeId="0" xr:uid="{7A5702AB-396A-4542-BD27-3BE803A44AAE}">
      <text>
        <r>
          <rPr>
            <b/>
            <sz val="9"/>
            <color indexed="81"/>
            <rFont val="Tahoma"/>
            <family val="2"/>
          </rPr>
          <t>ADMIN:</t>
        </r>
        <r>
          <rPr>
            <sz val="9"/>
            <color indexed="81"/>
            <rFont val="Tahoma"/>
            <family val="2"/>
          </rPr>
          <t xml:space="preserve">
lấy thêm 19 gà , 4 mộc </t>
        </r>
      </text>
    </comment>
    <comment ref="I9849" authorId="0" shapeId="0" xr:uid="{5B0BFC29-961B-4A0B-B9A7-1D424BF6FFD2}">
      <text>
        <r>
          <rPr>
            <b/>
            <sz val="9"/>
            <color indexed="81"/>
            <rFont val="Tahoma"/>
            <family val="2"/>
          </rPr>
          <t>ADMIN:</t>
        </r>
        <r>
          <rPr>
            <sz val="9"/>
            <color indexed="81"/>
            <rFont val="Tahoma"/>
            <family val="2"/>
          </rPr>
          <t xml:space="preserve">
lấy thêm 4 gà , 6 cốm </t>
        </r>
      </text>
    </comment>
    <comment ref="I9859" authorId="0" shapeId="0" xr:uid="{FC2E9905-0724-4E6B-BE58-A25FDF0575F7}">
      <text>
        <r>
          <rPr>
            <b/>
            <sz val="9"/>
            <color indexed="81"/>
            <rFont val="Tahoma"/>
            <family val="2"/>
          </rPr>
          <t>ADMIN:</t>
        </r>
        <r>
          <rPr>
            <sz val="9"/>
            <color indexed="81"/>
            <rFont val="Tahoma"/>
            <family val="2"/>
          </rPr>
          <t xml:space="preserve">
lấy thêm 7 chân </t>
        </r>
      </text>
    </comment>
    <comment ref="I9869" authorId="0" shapeId="0" xr:uid="{5A5428AF-1060-48F9-A97E-19F8F90D6B42}">
      <text>
        <r>
          <rPr>
            <b/>
            <sz val="9"/>
            <color indexed="81"/>
            <rFont val="Tahoma"/>
            <family val="2"/>
          </rPr>
          <t>ADMIN:</t>
        </r>
        <r>
          <rPr>
            <sz val="9"/>
            <color indexed="81"/>
            <rFont val="Tahoma"/>
            <family val="2"/>
          </rPr>
          <t xml:space="preserve">
lấy thêm 19 chân , 5 cốm </t>
        </r>
      </text>
    </comment>
    <comment ref="I9874" authorId="0" shapeId="0" xr:uid="{5D4738CA-1678-4641-8F20-E34B06DC667C}">
      <text>
        <r>
          <rPr>
            <b/>
            <sz val="9"/>
            <color indexed="81"/>
            <rFont val="Tahoma"/>
            <family val="2"/>
          </rPr>
          <t>ADMIN:</t>
        </r>
        <r>
          <rPr>
            <sz val="9"/>
            <color indexed="81"/>
            <rFont val="Tahoma"/>
            <family val="2"/>
          </rPr>
          <t xml:space="preserve">
lấy thêm 10 chân </t>
        </r>
      </text>
    </comment>
    <comment ref="I9887" authorId="0" shapeId="0" xr:uid="{B8030E04-3272-4D22-93CC-00D436BA107A}">
      <text>
        <r>
          <rPr>
            <b/>
            <sz val="9"/>
            <color indexed="81"/>
            <rFont val="Tahoma"/>
            <family val="2"/>
          </rPr>
          <t>ADMIN:</t>
        </r>
        <r>
          <rPr>
            <sz val="9"/>
            <color indexed="81"/>
            <rFont val="Tahoma"/>
            <family val="2"/>
          </rPr>
          <t xml:space="preserve">
lấy thêm 5 cốm </t>
        </r>
      </text>
    </comment>
    <comment ref="I9891" authorId="0" shapeId="0" xr:uid="{CBEF4B35-9CBD-4012-9511-C3EF3C2B6BBC}">
      <text>
        <r>
          <rPr>
            <b/>
            <sz val="9"/>
            <color indexed="81"/>
            <rFont val="Tahoma"/>
            <family val="2"/>
          </rPr>
          <t>ADMIN:</t>
        </r>
        <r>
          <rPr>
            <sz val="9"/>
            <color indexed="81"/>
            <rFont val="Tahoma"/>
            <family val="2"/>
          </rPr>
          <t xml:space="preserve">
lấy thêm 18 chân </t>
        </r>
      </text>
    </comment>
    <comment ref="I9917" authorId="0" shapeId="0" xr:uid="{340CAD1F-3CE7-412C-9979-78383DBC31A7}">
      <text>
        <r>
          <rPr>
            <b/>
            <sz val="9"/>
            <color indexed="81"/>
            <rFont val="Tahoma"/>
            <family val="2"/>
          </rPr>
          <t>ADMIN:</t>
        </r>
        <r>
          <rPr>
            <sz val="9"/>
            <color indexed="81"/>
            <rFont val="Tahoma"/>
            <family val="2"/>
          </rPr>
          <t xml:space="preserve">
lấy thêm 10 nướng </t>
        </r>
      </text>
    </comment>
    <comment ref="B9924" authorId="0" shapeId="0" xr:uid="{4B1FDD3E-58FF-4757-8996-B414522DDC40}">
      <text>
        <r>
          <rPr>
            <b/>
            <sz val="9"/>
            <color indexed="81"/>
            <rFont val="Tahoma"/>
            <family val="2"/>
          </rPr>
          <t>ADMIN:</t>
        </r>
        <r>
          <rPr>
            <sz val="9"/>
            <color indexed="81"/>
            <rFont val="Tahoma"/>
            <family val="2"/>
          </rPr>
          <t xml:space="preserve">
2BV9 NHẬP GIÚP 6141
</t>
        </r>
      </text>
    </comment>
    <comment ref="I10191" authorId="0" shapeId="0" xr:uid="{DF62B967-967E-48CE-8C1E-B1E9BB265F1E}">
      <text>
        <r>
          <rPr>
            <b/>
            <sz val="9"/>
            <color indexed="81"/>
            <rFont val="Tahoma"/>
            <family val="2"/>
          </rPr>
          <t>ADMIN:</t>
        </r>
        <r>
          <rPr>
            <sz val="9"/>
            <color indexed="81"/>
            <rFont val="Tahoma"/>
            <family val="2"/>
          </rPr>
          <t xml:space="preserve">
LẤY THÊM 7 GÀ , 7 chân </t>
        </r>
      </text>
    </comment>
    <comment ref="I10197" authorId="0" shapeId="0" xr:uid="{CBC5A468-957A-46F4-98EF-9E261AD757FE}">
      <text>
        <r>
          <rPr>
            <b/>
            <sz val="9"/>
            <color indexed="81"/>
            <rFont val="Tahoma"/>
            <family val="2"/>
          </rPr>
          <t>ADMIN:</t>
        </r>
        <r>
          <rPr>
            <sz val="9"/>
            <color indexed="81"/>
            <rFont val="Tahoma"/>
            <family val="2"/>
          </rPr>
          <t xml:space="preserve">
lấy thêm 17 chana </t>
        </r>
      </text>
    </comment>
    <comment ref="R10222" authorId="0" shapeId="0" xr:uid="{E8A25EDC-9349-40F7-8EB3-3F3D03B7ACD1}">
      <text>
        <r>
          <rPr>
            <b/>
            <sz val="9"/>
            <color indexed="81"/>
            <rFont val="Tahoma"/>
            <charset val="1"/>
          </rPr>
          <t>ADMIN:</t>
        </r>
        <r>
          <rPr>
            <sz val="9"/>
            <color indexed="81"/>
            <rFont val="Tahoma"/>
            <charset val="1"/>
          </rPr>
          <t xml:space="preserve">
không giao</t>
        </r>
      </text>
    </comment>
    <comment ref="I10253" authorId="0" shapeId="0" xr:uid="{7FA8F185-1806-4A93-9CAA-821177C1666D}">
      <text>
        <r>
          <rPr>
            <b/>
            <sz val="9"/>
            <color indexed="81"/>
            <rFont val="Tahoma"/>
            <family val="2"/>
          </rPr>
          <t>ADMIN:</t>
        </r>
        <r>
          <rPr>
            <sz val="9"/>
            <color indexed="81"/>
            <rFont val="Tahoma"/>
            <family val="2"/>
          </rPr>
          <t xml:space="preserve">
lấy thêm 4 gà , 2 lx, 5 chân , 3 mộc, 3 tai , 8 cốm </t>
        </r>
      </text>
    </comment>
    <comment ref="I10271" authorId="0" shapeId="0" xr:uid="{131DFF7C-BB56-406B-AE91-17CD44CF4AD4}">
      <text>
        <r>
          <rPr>
            <b/>
            <sz val="9"/>
            <color indexed="81"/>
            <rFont val="Tahoma"/>
            <family val="2"/>
          </rPr>
          <t>ADMIN:</t>
        </r>
        <r>
          <rPr>
            <sz val="9"/>
            <color indexed="81"/>
            <rFont val="Tahoma"/>
            <family val="2"/>
          </rPr>
          <t xml:space="preserve">
lấy thêm 8 lx , 5 chân , 10 cốm </t>
        </r>
      </text>
    </comment>
    <comment ref="I10277" authorId="0" shapeId="0" xr:uid="{612EC50C-60CE-4271-B584-708853EFDD6C}">
      <text>
        <r>
          <rPr>
            <b/>
            <sz val="9"/>
            <color indexed="81"/>
            <rFont val="Tahoma"/>
            <family val="2"/>
          </rPr>
          <t>ADMIN:</t>
        </r>
        <r>
          <rPr>
            <sz val="9"/>
            <color indexed="81"/>
            <rFont val="Tahoma"/>
            <family val="2"/>
          </rPr>
          <t xml:space="preserve">
lấy thêm 8 chân </t>
        </r>
      </text>
    </comment>
    <comment ref="I10379" authorId="0" shapeId="0" xr:uid="{B0C65A06-F16F-4859-801A-E1FF91CD2AB9}">
      <text>
        <r>
          <rPr>
            <b/>
            <sz val="9"/>
            <color indexed="81"/>
            <rFont val="Tahoma"/>
            <family val="2"/>
          </rPr>
          <t>ADMIN:</t>
        </r>
        <r>
          <rPr>
            <sz val="9"/>
            <color indexed="81"/>
            <rFont val="Tahoma"/>
            <family val="2"/>
          </rPr>
          <t xml:space="preserve">
lấy thêm 20 chân , 10 gà </t>
        </r>
      </text>
    </comment>
    <comment ref="I10385" authorId="0" shapeId="0" xr:uid="{7688C187-3552-4804-A674-5DD3DADEEF1F}">
      <text/>
    </comment>
    <comment ref="I10402" authorId="0" shapeId="0" xr:uid="{F653176E-2519-4A9B-B039-22977B044658}">
      <text>
        <r>
          <rPr>
            <b/>
            <sz val="9"/>
            <color indexed="81"/>
            <rFont val="Tahoma"/>
            <family val="2"/>
          </rPr>
          <t>ADMIN:</t>
        </r>
        <r>
          <rPr>
            <sz val="9"/>
            <color indexed="81"/>
            <rFont val="Tahoma"/>
            <family val="2"/>
          </rPr>
          <t xml:space="preserve">
LẤY THÊM 10 chân </t>
        </r>
      </text>
    </comment>
    <comment ref="I10415" authorId="0" shapeId="0" xr:uid="{04BFA891-968E-452C-9686-1F36EA128608}">
      <text>
        <r>
          <rPr>
            <b/>
            <sz val="9"/>
            <color indexed="81"/>
            <rFont val="Tahoma"/>
            <family val="2"/>
          </rPr>
          <t>ADMIN:</t>
        </r>
        <r>
          <rPr>
            <sz val="9"/>
            <color indexed="81"/>
            <rFont val="Tahoma"/>
            <family val="2"/>
          </rPr>
          <t xml:space="preserve">
lấy thêm 20 chân </t>
        </r>
      </text>
    </comment>
    <comment ref="K10476" authorId="0" shapeId="0" xr:uid="{E5528D9D-5B91-4649-8182-D797387E879A}">
      <text>
        <r>
          <rPr>
            <b/>
            <sz val="9"/>
            <color indexed="81"/>
            <rFont val="Tahoma"/>
            <family val="2"/>
          </rPr>
          <t>ADMIN:</t>
        </r>
        <r>
          <rPr>
            <sz val="9"/>
            <color indexed="81"/>
            <rFont val="Tahoma"/>
            <family val="2"/>
          </rPr>
          <t xml:space="preserve">
llấy thêm 28 chân </t>
        </r>
      </text>
    </comment>
    <comment ref="I10604" authorId="0" shapeId="0" xr:uid="{F6B0E089-3F7F-4CB1-8AEF-B5A8982D9DD0}">
      <text>
        <r>
          <rPr>
            <b/>
            <sz val="9"/>
            <color indexed="81"/>
            <rFont val="Tahoma"/>
            <family val="2"/>
          </rPr>
          <t>ADMIN:</t>
        </r>
        <r>
          <rPr>
            <sz val="9"/>
            <color indexed="81"/>
            <rFont val="Tahoma"/>
            <family val="2"/>
          </rPr>
          <t xml:space="preserve">
lấy thêm 8 gà </t>
        </r>
      </text>
    </comment>
    <comment ref="R10667" authorId="0" shapeId="0" xr:uid="{67E2A4E3-1C05-445F-A54C-9B5E3CD2A48F}">
      <text>
        <r>
          <rPr>
            <b/>
            <sz val="9"/>
            <color indexed="81"/>
            <rFont val="Tahoma"/>
            <charset val="1"/>
          </rPr>
          <t>ADMIN:</t>
        </r>
        <r>
          <rPr>
            <sz val="9"/>
            <color indexed="81"/>
            <rFont val="Tahoma"/>
            <charset val="1"/>
          </rPr>
          <t xml:space="preserve">
VIN NHẬP 14 GÓI</t>
        </r>
      </text>
    </comment>
    <comment ref="I11057" authorId="0" shapeId="0" xr:uid="{219A6C40-DEEC-42C9-9F99-18BB08F867EC}">
      <text>
        <r>
          <rPr>
            <b/>
            <sz val="9"/>
            <color indexed="81"/>
            <rFont val="Tahoma"/>
            <family val="2"/>
          </rPr>
          <t>ADMIN:</t>
        </r>
        <r>
          <rPr>
            <sz val="9"/>
            <color indexed="81"/>
            <rFont val="Tahoma"/>
            <family val="2"/>
          </rPr>
          <t xml:space="preserve">
lấy thêm 1 tai , 1 lx , 14 chân , 4 gà </t>
        </r>
      </text>
    </comment>
    <comment ref="R11132" authorId="0" shapeId="0" xr:uid="{1EA2835C-BED5-4123-BE03-1D0C1E7AC875}">
      <text>
        <r>
          <rPr>
            <b/>
            <sz val="9"/>
            <color indexed="81"/>
            <rFont val="Tahoma"/>
            <family val="2"/>
          </rPr>
          <t>ADMIN:</t>
        </r>
        <r>
          <rPr>
            <sz val="9"/>
            <color indexed="81"/>
            <rFont val="Tahoma"/>
            <family val="2"/>
          </rPr>
          <t xml:space="preserve">
Đóng thiếu 5 gói</t>
        </r>
      </text>
    </comment>
    <comment ref="I11557" authorId="0" shapeId="0" xr:uid="{2194A174-339D-43DC-8A52-FF8EDD4C4376}">
      <text>
        <r>
          <rPr>
            <b/>
            <sz val="9"/>
            <color indexed="81"/>
            <rFont val="Tahoma"/>
            <charset val="1"/>
          </rPr>
          <t>ADMIN:</t>
        </r>
        <r>
          <rPr>
            <sz val="9"/>
            <color indexed="81"/>
            <rFont val="Tahoma"/>
            <charset val="1"/>
          </rPr>
          <t xml:space="preserve">
lấy thêm 6 chân , 6 gà , 4 mộc , 8 lx</t>
        </r>
      </text>
    </comment>
    <comment ref="R11573" authorId="0" shapeId="0" xr:uid="{3056919A-E256-401F-A69F-F4FD3FDFF929}">
      <text>
        <r>
          <rPr>
            <b/>
            <sz val="9"/>
            <color indexed="81"/>
            <rFont val="Tahoma"/>
            <charset val="1"/>
          </rPr>
          <t>ADMIN:</t>
        </r>
        <r>
          <rPr>
            <sz val="9"/>
            <color indexed="81"/>
            <rFont val="Tahoma"/>
            <charset val="1"/>
          </rPr>
          <t xml:space="preserve">
1 GÓI CHO LÀM SAMLING KT</t>
        </r>
      </text>
    </comment>
    <comment ref="I11578" authorId="0" shapeId="0" xr:uid="{6742FC14-5CBF-444F-8951-299AECF98264}">
      <text>
        <r>
          <rPr>
            <b/>
            <sz val="9"/>
            <color indexed="81"/>
            <rFont val="Tahoma"/>
            <charset val="1"/>
          </rPr>
          <t>ADMIN:</t>
        </r>
        <r>
          <rPr>
            <sz val="9"/>
            <color indexed="81"/>
            <rFont val="Tahoma"/>
            <charset val="1"/>
          </rPr>
          <t xml:space="preserve">
lấy thêm 15 gà , 3 lx, 5 mộc , 15 tai , 20 cốm , 30 chân </t>
        </r>
      </text>
    </comment>
    <comment ref="I11610" authorId="0" shapeId="0" xr:uid="{84F52D27-D59B-4995-AA6F-C9099EA5F68E}">
      <text>
        <r>
          <rPr>
            <b/>
            <sz val="9"/>
            <color indexed="81"/>
            <rFont val="Tahoma"/>
            <charset val="1"/>
          </rPr>
          <t>ADMIN:</t>
        </r>
        <r>
          <rPr>
            <sz val="9"/>
            <color indexed="81"/>
            <rFont val="Tahoma"/>
            <charset val="1"/>
          </rPr>
          <t xml:space="preserve">
lấy thêm 7 gà , 4 mộc , 12 chân </t>
        </r>
      </text>
    </comment>
    <comment ref="R11611" authorId="0" shapeId="0" xr:uid="{0774EA4A-F8BB-4920-9263-8A1DBE73F7EA}">
      <text>
        <r>
          <rPr>
            <b/>
            <sz val="9"/>
            <color indexed="81"/>
            <rFont val="Tahoma"/>
            <family val="2"/>
          </rPr>
          <t>ADMIN:</t>
        </r>
        <r>
          <rPr>
            <sz val="9"/>
            <color indexed="81"/>
            <rFont val="Tahoma"/>
            <family val="2"/>
          </rPr>
          <t xml:space="preserve">
01 gói hàng mẫu</t>
        </r>
      </text>
    </comment>
    <comment ref="I11628" authorId="0" shapeId="0" xr:uid="{7B457660-8518-47FC-A438-0CC6F1D08CD2}">
      <text>
        <r>
          <rPr>
            <b/>
            <sz val="9"/>
            <color indexed="81"/>
            <rFont val="Tahoma"/>
            <charset val="1"/>
          </rPr>
          <t>ADMIN:</t>
        </r>
        <r>
          <rPr>
            <sz val="9"/>
            <color indexed="81"/>
            <rFont val="Tahoma"/>
            <charset val="1"/>
          </rPr>
          <t xml:space="preserve">
lấy thêm 10 cốm </t>
        </r>
      </text>
    </comment>
    <comment ref="I11642" authorId="0" shapeId="0" xr:uid="{708AAF0B-71ED-454D-8432-BCEF9ADD5843}">
      <text>
        <r>
          <rPr>
            <b/>
            <sz val="9"/>
            <color indexed="81"/>
            <rFont val="Tahoma"/>
            <charset val="1"/>
          </rPr>
          <t>ADMIN:</t>
        </r>
        <r>
          <rPr>
            <sz val="9"/>
            <color indexed="81"/>
            <rFont val="Tahoma"/>
            <charset val="1"/>
          </rPr>
          <t xml:space="preserve">
lấy thêm 14 chân </t>
        </r>
      </text>
    </comment>
    <comment ref="I11649" authorId="0" shapeId="0" xr:uid="{62B74161-1AE7-411B-B2D9-78F51906EA56}">
      <text>
        <r>
          <rPr>
            <b/>
            <sz val="9"/>
            <color indexed="81"/>
            <rFont val="Tahoma"/>
            <charset val="1"/>
          </rPr>
          <t>ADMIN:</t>
        </r>
        <r>
          <rPr>
            <sz val="9"/>
            <color indexed="81"/>
            <rFont val="Tahoma"/>
            <charset val="1"/>
          </rPr>
          <t xml:space="preserve">
lấy thêm 10 chân , 10 lx </t>
        </r>
      </text>
    </comment>
    <comment ref="I11659" authorId="0" shapeId="0" xr:uid="{C44E2FE7-57A7-448B-8BCB-D3ADF8570B3F}">
      <text>
        <r>
          <rPr>
            <b/>
            <sz val="9"/>
            <color indexed="81"/>
            <rFont val="Tahoma"/>
            <charset val="1"/>
          </rPr>
          <t>ADMIN:</t>
        </r>
        <r>
          <rPr>
            <sz val="9"/>
            <color indexed="81"/>
            <rFont val="Tahoma"/>
            <charset val="1"/>
          </rPr>
          <t xml:space="preserve">
lấy thêm 17 chân , 1 gà , 5 cốm</t>
        </r>
      </text>
    </comment>
    <comment ref="I11688" authorId="0" shapeId="0" xr:uid="{B8A38C6F-646D-463E-898C-718CB17A1DFF}">
      <text>
        <r>
          <rPr>
            <b/>
            <sz val="9"/>
            <color indexed="81"/>
            <rFont val="Tahoma"/>
            <charset val="1"/>
          </rPr>
          <t>ADMIN:</t>
        </r>
        <r>
          <rPr>
            <sz val="9"/>
            <color indexed="81"/>
            <rFont val="Tahoma"/>
            <charset val="1"/>
          </rPr>
          <t xml:space="preserve">
lấy thêm 3 chân </t>
        </r>
      </text>
    </comment>
    <comment ref="I11715" authorId="0" shapeId="0" xr:uid="{8B2DB44C-792F-4B01-BC84-40D57DE48A7C}">
      <text>
        <r>
          <rPr>
            <b/>
            <sz val="9"/>
            <color indexed="81"/>
            <rFont val="Tahoma"/>
            <family val="2"/>
          </rPr>
          <t>ADMIN:</t>
        </r>
        <r>
          <rPr>
            <sz val="9"/>
            <color indexed="81"/>
            <rFont val="Tahoma"/>
            <family val="2"/>
          </rPr>
          <t xml:space="preserve">
lấy thêm 22 chân , 12 gà , 4 mộc </t>
        </r>
      </text>
    </comment>
    <comment ref="I11733" authorId="0" shapeId="0" xr:uid="{4E70E55E-F292-4E6D-BEB3-2890E1D5D8A5}">
      <text>
        <r>
          <rPr>
            <b/>
            <sz val="9"/>
            <color indexed="81"/>
            <rFont val="Tahoma"/>
            <family val="2"/>
          </rPr>
          <t>ADMIN:</t>
        </r>
        <r>
          <rPr>
            <sz val="9"/>
            <color indexed="81"/>
            <rFont val="Tahoma"/>
            <family val="2"/>
          </rPr>
          <t xml:space="preserve">
lấy thêm 6 gà , 6 chân </t>
        </r>
      </text>
    </comment>
    <comment ref="I11759" authorId="0" shapeId="0" xr:uid="{FFD2F6D2-8575-4F59-AFDF-6103C6262DA3}">
      <text>
        <r>
          <rPr>
            <b/>
            <sz val="9"/>
            <color indexed="81"/>
            <rFont val="Tahoma"/>
            <family val="2"/>
          </rPr>
          <t>ADMIN:</t>
        </r>
        <r>
          <rPr>
            <sz val="9"/>
            <color indexed="81"/>
            <rFont val="Tahoma"/>
            <family val="2"/>
          </rPr>
          <t xml:space="preserve">
lấy thêm 14 lx , 9 tai </t>
        </r>
      </text>
    </comment>
    <comment ref="I11773" authorId="0" shapeId="0" xr:uid="{071FFBEF-96A5-436A-8E27-505A478CB1E8}">
      <text>
        <r>
          <rPr>
            <b/>
            <sz val="9"/>
            <color indexed="81"/>
            <rFont val="Tahoma"/>
            <family val="2"/>
          </rPr>
          <t>ADMIN:</t>
        </r>
        <r>
          <rPr>
            <sz val="9"/>
            <color indexed="81"/>
            <rFont val="Tahoma"/>
            <family val="2"/>
          </rPr>
          <t xml:space="preserve">
lấy thêm 8 mộc , 1 cốm , 4 nướng , 10 chân , 20 lụa </t>
        </r>
      </text>
    </comment>
    <comment ref="B11777" authorId="0" shapeId="0" xr:uid="{A80E30D4-AAAB-40F1-ABF5-007CBE9F85DC}">
      <text>
        <r>
          <rPr>
            <b/>
            <sz val="9"/>
            <color indexed="81"/>
            <rFont val="Tahoma"/>
            <family val="2"/>
          </rPr>
          <t>ADMIN:</t>
        </r>
        <r>
          <rPr>
            <sz val="9"/>
            <color indexed="81"/>
            <rFont val="Tahoma"/>
            <family val="2"/>
          </rPr>
          <t xml:space="preserve">
vin 6665 nhập giúp</t>
        </r>
      </text>
    </comment>
    <comment ref="I11949" authorId="0" shapeId="0" xr:uid="{FB5DC301-E450-4443-85BB-B3ADC79CCE01}">
      <text>
        <r>
          <rPr>
            <b/>
            <sz val="9"/>
            <color indexed="81"/>
            <rFont val="Tahoma"/>
            <family val="2"/>
          </rPr>
          <t>ADMIN:</t>
        </r>
        <r>
          <rPr>
            <sz val="9"/>
            <color indexed="81"/>
            <rFont val="Tahoma"/>
            <family val="2"/>
          </rPr>
          <t xml:space="preserve">
lấy thêm 9 tai , 7 gà , 12 chân , 9 mộc </t>
        </r>
      </text>
    </comment>
    <comment ref="I11991" authorId="0" shapeId="0" xr:uid="{D9F77692-F7BC-4175-96E9-BF7C33E58F72}">
      <text>
        <r>
          <rPr>
            <b/>
            <sz val="9"/>
            <color indexed="81"/>
            <rFont val="Tahoma"/>
            <family val="2"/>
          </rPr>
          <t>ADMIN:</t>
        </r>
        <r>
          <rPr>
            <sz val="9"/>
            <color indexed="81"/>
            <rFont val="Tahoma"/>
            <family val="2"/>
          </rPr>
          <t xml:space="preserve">
lấy thêm 9 gà </t>
        </r>
      </text>
    </comment>
    <comment ref="I12012" authorId="0" shapeId="0" xr:uid="{8717DE97-F0D0-44EE-ACF5-70345BAB0521}">
      <text>
        <r>
          <rPr>
            <b/>
            <sz val="9"/>
            <color indexed="81"/>
            <rFont val="Tahoma"/>
            <family val="2"/>
          </rPr>
          <t>ADMIN:</t>
        </r>
        <r>
          <rPr>
            <sz val="9"/>
            <color indexed="81"/>
            <rFont val="Tahoma"/>
            <family val="2"/>
          </rPr>
          <t xml:space="preserve">
lấy thêm 7 chân , 12 gà , 4 mộc </t>
        </r>
      </text>
    </comment>
    <comment ref="I12032" authorId="0" shapeId="0" xr:uid="{9F0FCC68-1788-47C7-876A-3C5E3D9694F4}">
      <text>
        <r>
          <rPr>
            <b/>
            <sz val="9"/>
            <color indexed="81"/>
            <rFont val="Tahoma"/>
            <family val="2"/>
          </rPr>
          <t>ADMIN:</t>
        </r>
        <r>
          <rPr>
            <sz val="9"/>
            <color indexed="81"/>
            <rFont val="Tahoma"/>
            <family val="2"/>
          </rPr>
          <t xml:space="preserve">
lấy thêm 5 chân , 5 mộc , 3 cốm</t>
        </r>
      </text>
    </comment>
    <comment ref="I12070" authorId="0" shapeId="0" xr:uid="{424F89B8-5204-4CFC-B096-E994CFB35F60}">
      <text>
        <r>
          <rPr>
            <b/>
            <sz val="9"/>
            <color indexed="81"/>
            <rFont val="Tahoma"/>
            <family val="2"/>
          </rPr>
          <t>ADMIN:</t>
        </r>
        <r>
          <rPr>
            <sz val="9"/>
            <color indexed="81"/>
            <rFont val="Tahoma"/>
            <family val="2"/>
          </rPr>
          <t xml:space="preserve">
lấy thêm 10 gà </t>
        </r>
      </text>
    </comment>
    <comment ref="I12087" authorId="0" shapeId="0" xr:uid="{91752837-9169-4063-B398-14F35067FF95}">
      <text>
        <r>
          <rPr>
            <b/>
            <sz val="9"/>
            <color indexed="81"/>
            <rFont val="Tahoma"/>
            <family val="2"/>
          </rPr>
          <t>ADMIN:</t>
        </r>
        <r>
          <rPr>
            <sz val="9"/>
            <color indexed="81"/>
            <rFont val="Tahoma"/>
            <family val="2"/>
          </rPr>
          <t xml:space="preserve">
lấy thêm 4 lx</t>
        </r>
      </text>
    </comment>
    <comment ref="I12128" authorId="0" shapeId="0" xr:uid="{88BB051E-CC11-47AF-948D-79EED50E3C05}">
      <text>
        <r>
          <rPr>
            <b/>
            <sz val="9"/>
            <color indexed="81"/>
            <rFont val="Tahoma"/>
            <family val="2"/>
          </rPr>
          <t>ADMIN:</t>
        </r>
        <r>
          <rPr>
            <sz val="9"/>
            <color indexed="81"/>
            <rFont val="Tahoma"/>
            <family val="2"/>
          </rPr>
          <t xml:space="preserve">
lấy thêm 7 chân </t>
        </r>
      </text>
    </comment>
    <comment ref="I12162" authorId="0" shapeId="0" xr:uid="{10171051-AC65-4FA0-BC6A-5611A4237B80}">
      <text>
        <r>
          <rPr>
            <b/>
            <sz val="9"/>
            <color indexed="81"/>
            <rFont val="Tahoma"/>
            <family val="2"/>
          </rPr>
          <t>ADMIN:</t>
        </r>
        <r>
          <rPr>
            <sz val="9"/>
            <color indexed="81"/>
            <rFont val="Tahoma"/>
            <family val="2"/>
          </rPr>
          <t xml:space="preserve">
lấuy thêm 6 lx, 6 tai , 4 chân , 9 gà </t>
        </r>
      </text>
    </comment>
    <comment ref="I12181" authorId="0" shapeId="0" xr:uid="{141078BE-26F4-458E-B18D-8E4BFEA2A2B4}">
      <text>
        <r>
          <rPr>
            <b/>
            <sz val="9"/>
            <color indexed="81"/>
            <rFont val="Tahoma"/>
            <family val="2"/>
          </rPr>
          <t>ADMIN:</t>
        </r>
        <r>
          <rPr>
            <sz val="9"/>
            <color indexed="81"/>
            <rFont val="Tahoma"/>
            <family val="2"/>
          </rPr>
          <t xml:space="preserve">
LẤY THÊM 7 CHÂN </t>
        </r>
      </text>
    </comment>
    <comment ref="I12188" authorId="0" shapeId="0" xr:uid="{44F85AE7-A107-41B5-B09C-B57724F746D6}">
      <text>
        <r>
          <rPr>
            <b/>
            <sz val="9"/>
            <color indexed="81"/>
            <rFont val="Tahoma"/>
            <family val="2"/>
          </rPr>
          <t>ADMIN:</t>
        </r>
        <r>
          <rPr>
            <sz val="9"/>
            <color indexed="81"/>
            <rFont val="Tahoma"/>
            <family val="2"/>
          </rPr>
          <t xml:space="preserve">
LẤY THÊM 4 GÀ , 4 CHÂN </t>
        </r>
      </text>
    </comment>
    <comment ref="I12195" authorId="0" shapeId="0" xr:uid="{A4ED7175-07EF-4AF7-9571-95FD0C4D1382}">
      <text>
        <r>
          <rPr>
            <b/>
            <sz val="9"/>
            <color indexed="81"/>
            <rFont val="Tahoma"/>
            <family val="2"/>
          </rPr>
          <t>ADMIN:</t>
        </r>
        <r>
          <rPr>
            <sz val="9"/>
            <color indexed="81"/>
            <rFont val="Tahoma"/>
            <family val="2"/>
          </rPr>
          <t xml:space="preserve">
LẤY THÊM 7 GÀ , 12 CHÂN </t>
        </r>
      </text>
    </comment>
    <comment ref="I12588" authorId="0" shapeId="0" xr:uid="{820E3829-AC17-42CB-8B3E-EDCC8F754CE0}">
      <text>
        <r>
          <rPr>
            <b/>
            <sz val="9"/>
            <color indexed="81"/>
            <rFont val="Tahoma"/>
            <family val="2"/>
          </rPr>
          <t>ADMIN:</t>
        </r>
        <r>
          <rPr>
            <sz val="9"/>
            <color indexed="81"/>
            <rFont val="Tahoma"/>
            <family val="2"/>
          </rPr>
          <t xml:space="preserve">
lấy thêm 6 mộc , 10 gà , 34 chân , 3 lụa </t>
        </r>
      </text>
    </comment>
    <comment ref="I12609" authorId="0" shapeId="0" xr:uid="{313456CD-F038-42C7-BEBD-4C0324848925}">
      <text>
        <r>
          <rPr>
            <b/>
            <sz val="9"/>
            <color indexed="81"/>
            <rFont val="Tahoma"/>
            <family val="2"/>
          </rPr>
          <t>ADMIN:</t>
        </r>
        <r>
          <rPr>
            <sz val="9"/>
            <color indexed="81"/>
            <rFont val="Tahoma"/>
            <family val="2"/>
          </rPr>
          <t xml:space="preserve">
lấy thêm 5 gà </t>
        </r>
      </text>
    </comment>
    <comment ref="I12612" authorId="0" shapeId="0" xr:uid="{0C771ACC-9244-438A-AFB2-112593F7E03B}">
      <text>
        <r>
          <rPr>
            <b/>
            <sz val="9"/>
            <color indexed="81"/>
            <rFont val="Tahoma"/>
            <family val="2"/>
          </rPr>
          <t>ADMIN:</t>
        </r>
        <r>
          <rPr>
            <sz val="9"/>
            <color indexed="81"/>
            <rFont val="Tahoma"/>
            <family val="2"/>
          </rPr>
          <t xml:space="preserve">
lấy thêm 9 chân </t>
        </r>
      </text>
    </comment>
    <comment ref="I12617" authorId="0" shapeId="0" xr:uid="{5FFE6F16-0730-484E-ACA7-28069635C3BE}">
      <text>
        <r>
          <rPr>
            <b/>
            <sz val="9"/>
            <color indexed="81"/>
            <rFont val="Tahoma"/>
            <family val="2"/>
          </rPr>
          <t>ADMIN:</t>
        </r>
        <r>
          <rPr>
            <sz val="9"/>
            <color indexed="81"/>
            <rFont val="Tahoma"/>
            <family val="2"/>
          </rPr>
          <t xml:space="preserve">
lấy thêm 4 lx </t>
        </r>
      </text>
    </comment>
    <comment ref="I12622" authorId="0" shapeId="0" xr:uid="{7D7EFF55-ECFF-4AC0-9FC3-1569994CE1EA}">
      <text>
        <r>
          <rPr>
            <b/>
            <sz val="9"/>
            <color indexed="81"/>
            <rFont val="Tahoma"/>
            <family val="2"/>
          </rPr>
          <t>ADMIN:</t>
        </r>
        <r>
          <rPr>
            <sz val="9"/>
            <color indexed="81"/>
            <rFont val="Tahoma"/>
            <family val="2"/>
          </rPr>
          <t xml:space="preserve">
lấy thêm 14 chân </t>
        </r>
      </text>
    </comment>
    <comment ref="I12629" authorId="0" shapeId="0" xr:uid="{0A83A50F-7A0A-49BB-93DC-202309B4690E}">
      <text>
        <r>
          <rPr>
            <b/>
            <sz val="9"/>
            <color indexed="81"/>
            <rFont val="Tahoma"/>
            <family val="2"/>
          </rPr>
          <t>ADMIN:</t>
        </r>
        <r>
          <rPr>
            <sz val="9"/>
            <color indexed="81"/>
            <rFont val="Tahoma"/>
            <family val="2"/>
          </rPr>
          <t xml:space="preserve">
lấy thêm 12 chân </t>
        </r>
      </text>
    </comment>
    <comment ref="I12633" authorId="0" shapeId="0" xr:uid="{2AE9B31A-DBC2-4C69-A98B-826EF029E244}">
      <text>
        <r>
          <rPr>
            <b/>
            <sz val="9"/>
            <color indexed="81"/>
            <rFont val="Tahoma"/>
            <family val="2"/>
          </rPr>
          <t>ADMIN:</t>
        </r>
        <r>
          <rPr>
            <sz val="9"/>
            <color indexed="81"/>
            <rFont val="Tahoma"/>
            <family val="2"/>
          </rPr>
          <t xml:space="preserve">
lấy thêm 9 lx </t>
        </r>
      </text>
    </comment>
    <comment ref="I12642" authorId="0" shapeId="0" xr:uid="{3B0897A5-0AF6-4AF4-8CD5-4ADD6DAE65F6}">
      <text>
        <r>
          <rPr>
            <b/>
            <sz val="9"/>
            <color indexed="81"/>
            <rFont val="Tahoma"/>
            <family val="2"/>
          </rPr>
          <t>ADMIN:</t>
        </r>
        <r>
          <rPr>
            <sz val="9"/>
            <color indexed="81"/>
            <rFont val="Tahoma"/>
            <family val="2"/>
          </rPr>
          <t xml:space="preserve">
llấy thêm 6 mộc , 10 chân , 3 lx , 5 gà </t>
        </r>
      </text>
    </comment>
    <comment ref="I12687" authorId="0" shapeId="0" xr:uid="{1CB22A28-5823-4129-8C10-392252815871}">
      <text>
        <r>
          <rPr>
            <b/>
            <sz val="9"/>
            <color indexed="81"/>
            <rFont val="Tahoma"/>
            <family val="2"/>
          </rPr>
          <t>ADMIN:</t>
        </r>
        <r>
          <rPr>
            <sz val="9"/>
            <color indexed="81"/>
            <rFont val="Tahoma"/>
            <family val="2"/>
          </rPr>
          <t xml:space="preserve">
ấy thm 10 chn âêâ</t>
        </r>
      </text>
    </comment>
    <comment ref="R12705" authorId="0" shapeId="0" xr:uid="{BEB71659-6852-4959-B992-9AA841236586}">
      <text>
        <r>
          <rPr>
            <b/>
            <sz val="9"/>
            <color indexed="81"/>
            <rFont val="Tahoma"/>
            <charset val="1"/>
          </rPr>
          <t>ADMIN:</t>
        </r>
        <r>
          <rPr>
            <sz val="9"/>
            <color indexed="81"/>
            <rFont val="Tahoma"/>
            <charset val="1"/>
          </rPr>
          <t xml:space="preserve">
GIAO 9 GÓI</t>
        </r>
      </text>
    </comment>
    <comment ref="I12712" authorId="0" shapeId="0" xr:uid="{2F269CDE-6350-4852-8695-9236236F310A}">
      <text>
        <r>
          <rPr>
            <b/>
            <sz val="9"/>
            <color indexed="81"/>
            <rFont val="Tahoma"/>
            <charset val="1"/>
          </rPr>
          <t>ADMIN:</t>
        </r>
        <r>
          <rPr>
            <sz val="9"/>
            <color indexed="81"/>
            <rFont val="Tahoma"/>
            <charset val="1"/>
          </rPr>
          <t xml:space="preserve">
lấy thêm 2 lx , 16 chân , 2 nướng , 3 mộc , 10 gà </t>
        </r>
      </text>
    </comment>
    <comment ref="I12753" authorId="0" shapeId="0" xr:uid="{2C1C46B1-BEAB-41C5-A3EA-95FD3BB38F6A}">
      <text>
        <r>
          <rPr>
            <b/>
            <sz val="9"/>
            <color indexed="81"/>
            <rFont val="Tahoma"/>
            <charset val="1"/>
          </rPr>
          <t>ADMIN:</t>
        </r>
        <r>
          <rPr>
            <sz val="9"/>
            <color indexed="81"/>
            <rFont val="Tahoma"/>
            <charset val="1"/>
          </rPr>
          <t xml:space="preserve">
lấy thêm 10 gà , 22 chân </t>
        </r>
      </text>
    </comment>
    <comment ref="I13068" authorId="0" shapeId="0" xr:uid="{15A03C34-B282-450B-A589-4B29EF6F37F9}">
      <text>
        <r>
          <rPr>
            <b/>
            <sz val="9"/>
            <color indexed="81"/>
            <rFont val="Tahoma"/>
            <family val="2"/>
          </rPr>
          <t>ADMIN:</t>
        </r>
        <r>
          <rPr>
            <sz val="9"/>
            <color indexed="81"/>
            <rFont val="Tahoma"/>
            <family val="2"/>
          </rPr>
          <t xml:space="preserve">
lấy thêm 5 gà </t>
        </r>
      </text>
    </comment>
    <comment ref="I13072" authorId="0" shapeId="0" xr:uid="{CCE42A79-95FE-4D7E-865B-6EC227E8A9BB}">
      <text>
        <r>
          <rPr>
            <b/>
            <sz val="9"/>
            <color indexed="81"/>
            <rFont val="Tahoma"/>
            <family val="2"/>
          </rPr>
          <t>ADMIN:</t>
        </r>
        <r>
          <rPr>
            <sz val="9"/>
            <color indexed="81"/>
            <rFont val="Tahoma"/>
            <family val="2"/>
          </rPr>
          <t xml:space="preserve">
lấy thêm 10 mộc , 10 lx </t>
        </r>
      </text>
    </comment>
    <comment ref="R13084" authorId="0" shapeId="0" xr:uid="{D36CB2B5-45AF-4446-B3EC-27D2ACD2C5BE}">
      <text>
        <r>
          <rPr>
            <b/>
            <sz val="9"/>
            <color indexed="81"/>
            <rFont val="Tahoma"/>
            <charset val="1"/>
          </rPr>
          <t>ADMIN:</t>
        </r>
        <r>
          <rPr>
            <sz val="9"/>
            <color indexed="81"/>
            <rFont val="Tahoma"/>
            <charset val="1"/>
          </rPr>
          <t xml:space="preserve">
01GOI LCK</t>
        </r>
      </text>
    </comment>
    <comment ref="I13089" authorId="0" shapeId="0" xr:uid="{454F1383-FB74-4F95-93FD-B54EBA94BB17}">
      <text>
        <r>
          <rPr>
            <b/>
            <sz val="9"/>
            <color indexed="81"/>
            <rFont val="Tahoma"/>
            <family val="2"/>
          </rPr>
          <t>ADMIN:</t>
        </r>
        <r>
          <rPr>
            <sz val="9"/>
            <color indexed="81"/>
            <rFont val="Tahoma"/>
            <family val="2"/>
          </rPr>
          <t xml:space="preserve">
lấy thêm 20 chân ,  10 cốm , 5 lụa </t>
        </r>
      </text>
    </comment>
    <comment ref="I13114" authorId="0" shapeId="0" xr:uid="{F79C4B4F-7A54-4F48-A09C-EBA9388F3C54}">
      <text>
        <r>
          <rPr>
            <b/>
            <sz val="9"/>
            <color indexed="81"/>
            <rFont val="Tahoma"/>
            <family val="2"/>
          </rPr>
          <t>ADMIN:</t>
        </r>
        <r>
          <rPr>
            <sz val="9"/>
            <color indexed="81"/>
            <rFont val="Tahoma"/>
            <family val="2"/>
          </rPr>
          <t xml:space="preserve">
lấy thêm 7 gà </t>
        </r>
      </text>
    </comment>
    <comment ref="I13116" authorId="0" shapeId="0" xr:uid="{03CB7AD6-BE0A-4FAA-ACB4-1D9B11C60243}">
      <text>
        <r>
          <rPr>
            <b/>
            <sz val="9"/>
            <color indexed="81"/>
            <rFont val="Tahoma"/>
            <family val="2"/>
          </rPr>
          <t>ADMIN:</t>
        </r>
        <r>
          <rPr>
            <sz val="9"/>
            <color indexed="81"/>
            <rFont val="Tahoma"/>
            <family val="2"/>
          </rPr>
          <t xml:space="preserve">
láy thêm 4 gà , 9 chân </t>
        </r>
      </text>
    </comment>
    <comment ref="I13146" authorId="0" shapeId="0" xr:uid="{53E89F01-2EA2-4CA3-9F70-B7BE14B6805D}">
      <text>
        <r>
          <rPr>
            <b/>
            <sz val="9"/>
            <color indexed="81"/>
            <rFont val="Tahoma"/>
            <family val="2"/>
          </rPr>
          <t>ADMIN:</t>
        </r>
        <r>
          <rPr>
            <sz val="9"/>
            <color indexed="81"/>
            <rFont val="Tahoma"/>
            <family val="2"/>
          </rPr>
          <t xml:space="preserve">
laasytheem 15 gà </t>
        </r>
      </text>
    </comment>
    <comment ref="I13151" authorId="0" shapeId="0" xr:uid="{6AE22207-387A-43E7-BBB0-AD1155932474}">
      <text>
        <r>
          <rPr>
            <b/>
            <sz val="9"/>
            <color indexed="81"/>
            <rFont val="Tahoma"/>
            <family val="2"/>
          </rPr>
          <t>ADMIN:</t>
        </r>
        <r>
          <rPr>
            <sz val="9"/>
            <color indexed="81"/>
            <rFont val="Tahoma"/>
            <family val="2"/>
          </rPr>
          <t xml:space="preserve">
lấy thêm 10 gà </t>
        </r>
      </text>
    </comment>
    <comment ref="I13166" authorId="0" shapeId="0" xr:uid="{CD9253C6-58B6-42FE-9D2C-23B5BB0E7962}">
      <text>
        <r>
          <rPr>
            <b/>
            <sz val="9"/>
            <color indexed="81"/>
            <rFont val="Tahoma"/>
            <family val="2"/>
          </rPr>
          <t>ADMIN:</t>
        </r>
        <r>
          <rPr>
            <sz val="9"/>
            <color indexed="81"/>
            <rFont val="Tahoma"/>
            <family val="2"/>
          </rPr>
          <t xml:space="preserve">
lấy thêm 2 gà , 10 chân</t>
        </r>
      </text>
    </comment>
    <comment ref="R13192" authorId="0" shapeId="0" xr:uid="{D06DE78E-235F-47D0-9131-AB5CF56442EA}">
      <text>
        <r>
          <rPr>
            <b/>
            <sz val="9"/>
            <color indexed="81"/>
            <rFont val="Tahoma"/>
            <charset val="1"/>
          </rPr>
          <t>ADMIN:</t>
        </r>
        <r>
          <rPr>
            <sz val="9"/>
            <color indexed="81"/>
            <rFont val="Tahoma"/>
            <charset val="1"/>
          </rPr>
          <t xml:space="preserve">
01 GÓI LCK</t>
        </r>
      </text>
    </comment>
    <comment ref="I13266" authorId="0" shapeId="0" xr:uid="{E3CDDEE3-F597-471C-B36C-618803DDCEC9}">
      <text>
        <r>
          <rPr>
            <b/>
            <sz val="9"/>
            <color indexed="81"/>
            <rFont val="Tahoma"/>
            <family val="2"/>
          </rPr>
          <t>ADMIN:</t>
        </r>
        <r>
          <rPr>
            <sz val="9"/>
            <color indexed="81"/>
            <rFont val="Tahoma"/>
            <family val="2"/>
          </rPr>
          <t xml:space="preserve">
lấy thêm 12 chân </t>
        </r>
      </text>
    </comment>
    <comment ref="I13279" authorId="0" shapeId="0" xr:uid="{CE3A1824-3134-4188-A730-42AD99A66A47}">
      <text>
        <r>
          <rPr>
            <b/>
            <sz val="9"/>
            <color indexed="81"/>
            <rFont val="Tahoma"/>
            <family val="2"/>
          </rPr>
          <t>ADMIN:</t>
        </r>
        <r>
          <rPr>
            <sz val="9"/>
            <color indexed="81"/>
            <rFont val="Tahoma"/>
            <family val="2"/>
          </rPr>
          <t xml:space="preserve">
lấy thêm 9 chân </t>
        </r>
      </text>
    </comment>
    <comment ref="I13352" authorId="0" shapeId="0" xr:uid="{06FBDC56-BB31-47EF-A2F8-C59C36A3C883}">
      <text>
        <r>
          <rPr>
            <b/>
            <sz val="9"/>
            <color indexed="81"/>
            <rFont val="Tahoma"/>
            <family val="2"/>
          </rPr>
          <t>ADMIN:</t>
        </r>
        <r>
          <rPr>
            <sz val="9"/>
            <color indexed="81"/>
            <rFont val="Tahoma"/>
            <family val="2"/>
          </rPr>
          <t xml:space="preserve">
lấy thêm 21 chân </t>
        </r>
      </text>
    </comment>
    <comment ref="R13421" authorId="0" shapeId="0" xr:uid="{E01E7F69-B1A4-4246-A8B9-483BC209AE3A}">
      <text>
        <r>
          <rPr>
            <b/>
            <sz val="9"/>
            <color indexed="81"/>
            <rFont val="Tahoma"/>
            <family val="2"/>
          </rPr>
          <t>ADMIN:</t>
        </r>
        <r>
          <rPr>
            <sz val="9"/>
            <color indexed="81"/>
            <rFont val="Tahoma"/>
            <family val="2"/>
          </rPr>
          <t xml:space="preserve">
ĐÓNG THIẾU 1 MỌC</t>
        </r>
      </text>
    </comment>
    <comment ref="I13711" authorId="0" shapeId="0" xr:uid="{21C8C5A3-424F-4907-A2F5-9A7A58089079}">
      <text>
        <r>
          <rPr>
            <b/>
            <sz val="9"/>
            <color indexed="81"/>
            <rFont val="Tahoma"/>
            <family val="2"/>
          </rPr>
          <t>ADMIN:</t>
        </r>
        <r>
          <rPr>
            <sz val="9"/>
            <color indexed="81"/>
            <rFont val="Tahoma"/>
            <family val="2"/>
          </rPr>
          <t xml:space="preserve">
lấy thêm 4 lx
</t>
        </r>
      </text>
    </comment>
    <comment ref="I13723" authorId="0" shapeId="0" xr:uid="{A7307EEE-DAC4-483A-B8C0-E80883591B00}">
      <text>
        <r>
          <rPr>
            <b/>
            <sz val="9"/>
            <color indexed="81"/>
            <rFont val="Tahoma"/>
            <family val="2"/>
          </rPr>
          <t>ADMIN:</t>
        </r>
        <r>
          <rPr>
            <sz val="9"/>
            <color indexed="81"/>
            <rFont val="Tahoma"/>
            <family val="2"/>
          </rPr>
          <t xml:space="preserve">
lấy thêm 11 chân , 10 mộc</t>
        </r>
      </text>
    </comment>
    <comment ref="I13764" authorId="0" shapeId="0" xr:uid="{7799A5EE-A26D-4D4F-B851-835AC79302CB}">
      <text>
        <r>
          <rPr>
            <b/>
            <sz val="9"/>
            <color indexed="81"/>
            <rFont val="Tahoma"/>
            <family val="2"/>
          </rPr>
          <t>ADMIN:</t>
        </r>
        <r>
          <rPr>
            <sz val="9"/>
            <color indexed="81"/>
            <rFont val="Tahoma"/>
            <family val="2"/>
          </rPr>
          <t xml:space="preserve">
lấy thêm 5 lx , 5 cốm </t>
        </r>
      </text>
    </comment>
    <comment ref="I13774" authorId="0" shapeId="0" xr:uid="{B449C600-F534-4023-B849-ADE282FDCED0}">
      <text>
        <r>
          <rPr>
            <b/>
            <sz val="9"/>
            <color indexed="81"/>
            <rFont val="Tahoma"/>
            <family val="2"/>
          </rPr>
          <t>ADMIN:</t>
        </r>
        <r>
          <rPr>
            <sz val="9"/>
            <color indexed="81"/>
            <rFont val="Tahoma"/>
            <family val="2"/>
          </rPr>
          <t xml:space="preserve">
lấy thêm 24 chân </t>
        </r>
      </text>
    </comment>
    <comment ref="I13777" authorId="0" shapeId="0" xr:uid="{65C98D36-213B-49ED-9E1D-35B6C3E9AFF3}">
      <text>
        <r>
          <rPr>
            <b/>
            <sz val="9"/>
            <color indexed="81"/>
            <rFont val="Tahoma"/>
            <family val="2"/>
          </rPr>
          <t>ADMIN:</t>
        </r>
        <r>
          <rPr>
            <sz val="9"/>
            <color indexed="81"/>
            <rFont val="Tahoma"/>
            <family val="2"/>
          </rPr>
          <t xml:space="preserve">
lấy thêm 28 chân </t>
        </r>
      </text>
    </comment>
    <comment ref="I13821" authorId="0" shapeId="0" xr:uid="{2893EB6C-5C85-453C-AD28-03BAC69602CD}">
      <text>
        <r>
          <rPr>
            <b/>
            <sz val="9"/>
            <color indexed="81"/>
            <rFont val="Tahoma"/>
            <family val="2"/>
          </rPr>
          <t>ADMIN:</t>
        </r>
        <r>
          <rPr>
            <sz val="9"/>
            <color indexed="81"/>
            <rFont val="Tahoma"/>
            <family val="2"/>
          </rPr>
          <t xml:space="preserve">
lấy thêm 9 lx , 4 gà </t>
        </r>
      </text>
    </comment>
    <comment ref="I13826" authorId="0" shapeId="0" xr:uid="{EECFF012-71ED-4FCA-B4CF-37534FE45B43}">
      <text>
        <r>
          <rPr>
            <b/>
            <sz val="9"/>
            <color indexed="81"/>
            <rFont val="Tahoma"/>
            <family val="2"/>
          </rPr>
          <t>ADMIN:</t>
        </r>
        <r>
          <rPr>
            <sz val="9"/>
            <color indexed="81"/>
            <rFont val="Tahoma"/>
            <family val="2"/>
          </rPr>
          <t xml:space="preserve">
lấy 9 chân , 9 gà </t>
        </r>
      </text>
    </comment>
    <comment ref="I13845" authorId="0" shapeId="0" xr:uid="{235DC6EC-5FEC-4D12-B620-E47CF464FC52}">
      <text>
        <r>
          <rPr>
            <b/>
            <sz val="9"/>
            <color indexed="81"/>
            <rFont val="Tahoma"/>
            <family val="2"/>
          </rPr>
          <t>ADMIN:</t>
        </r>
        <r>
          <rPr>
            <sz val="9"/>
            <color indexed="81"/>
            <rFont val="Tahoma"/>
            <family val="2"/>
          </rPr>
          <t xml:space="preserve">
lấy thêm 9 gà , 9 chân </t>
        </r>
      </text>
    </comment>
    <comment ref="I14416" authorId="0" shapeId="0" xr:uid="{E79220C4-6E56-4053-ACD6-75C3FDBA5D33}">
      <text>
        <r>
          <rPr>
            <b/>
            <sz val="9"/>
            <color indexed="81"/>
            <rFont val="Tahoma"/>
            <family val="2"/>
          </rPr>
          <t>ADMIN:</t>
        </r>
        <r>
          <rPr>
            <sz val="9"/>
            <color indexed="81"/>
            <rFont val="Tahoma"/>
            <family val="2"/>
          </rPr>
          <t xml:space="preserve">
lấy thêm 4 gà , 14 chân </t>
        </r>
      </text>
    </comment>
    <comment ref="I14478" authorId="0" shapeId="0" xr:uid="{34CE1ED9-13CA-48A6-B6FB-3B6D20D0F6D5}">
      <text>
        <r>
          <rPr>
            <b/>
            <sz val="9"/>
            <color indexed="81"/>
            <rFont val="Tahoma"/>
            <family val="2"/>
          </rPr>
          <t>ADMIN:</t>
        </r>
        <r>
          <rPr>
            <sz val="9"/>
            <color indexed="81"/>
            <rFont val="Tahoma"/>
            <family val="2"/>
          </rPr>
          <t xml:space="preserve">
lấytheem 5 gà </t>
        </r>
      </text>
    </comment>
    <comment ref="I14498" authorId="0" shapeId="0" xr:uid="{26F40600-052A-4E74-92FA-5998A6BFDB3A}">
      <text>
        <r>
          <rPr>
            <b/>
            <sz val="9"/>
            <color indexed="81"/>
            <rFont val="Tahoma"/>
            <family val="2"/>
          </rPr>
          <t>ADMIN:</t>
        </r>
        <r>
          <rPr>
            <sz val="9"/>
            <color indexed="81"/>
            <rFont val="Tahoma"/>
            <family val="2"/>
          </rPr>
          <t xml:space="preserve">
lấy thêm 10 chân </t>
        </r>
      </text>
    </comment>
    <comment ref="R14558" authorId="0" shapeId="0" xr:uid="{2190322A-2C45-4E6B-A584-F75139E7F9A4}">
      <text>
        <r>
          <rPr>
            <b/>
            <sz val="9"/>
            <color indexed="81"/>
            <rFont val="Tahoma"/>
            <family val="2"/>
          </rPr>
          <t>ADMIN:</t>
        </r>
        <r>
          <rPr>
            <sz val="9"/>
            <color indexed="81"/>
            <rFont val="Tahoma"/>
            <family val="2"/>
          </rPr>
          <t xml:space="preserve">
đóng thừa 5 chân</t>
        </r>
      </text>
    </comment>
    <comment ref="I14860" authorId="0" shapeId="0" xr:uid="{A71BF332-2232-4CB6-8980-029A0C063DE0}">
      <text>
        <r>
          <rPr>
            <b/>
            <sz val="9"/>
            <color indexed="81"/>
            <rFont val="Tahoma"/>
            <family val="2"/>
          </rPr>
          <t>ADMIN:</t>
        </r>
        <r>
          <rPr>
            <sz val="9"/>
            <color indexed="81"/>
            <rFont val="Tahoma"/>
            <family val="2"/>
          </rPr>
          <t xml:space="preserve">
lấy thêm 2 gà , 12 chân </t>
        </r>
      </text>
    </comment>
    <comment ref="I14871" authorId="0" shapeId="0" xr:uid="{4CCB1F0F-0B8B-4AE7-9B85-51E5A809F350}">
      <text>
        <r>
          <rPr>
            <b/>
            <sz val="9"/>
            <color indexed="81"/>
            <rFont val="Tahoma"/>
            <family val="2"/>
          </rPr>
          <t>ADMIN:</t>
        </r>
        <r>
          <rPr>
            <sz val="9"/>
            <color indexed="81"/>
            <rFont val="Tahoma"/>
            <family val="2"/>
          </rPr>
          <t xml:space="preserve">
lấy thêm 20 chân </t>
        </r>
      </text>
    </comment>
    <comment ref="A14902" authorId="0" shapeId="0" xr:uid="{D2506E58-7D7D-446B-BD37-04BBB519D94F}">
      <text>
        <r>
          <rPr>
            <b/>
            <sz val="9"/>
            <color indexed="81"/>
            <rFont val="Tahoma"/>
            <charset val="1"/>
          </rPr>
          <t>ADMIN:</t>
        </r>
        <r>
          <rPr>
            <sz val="9"/>
            <color indexed="81"/>
            <rFont val="Tahoma"/>
            <charset val="1"/>
          </rPr>
          <t xml:space="preserve">
Nhập 6 gói giò sụn gà bù cho po lấy thêm t2</t>
        </r>
      </text>
    </comment>
    <comment ref="I14922" authorId="0" shapeId="0" xr:uid="{040536D2-2D7B-455D-A395-142184FBAFDB}">
      <text>
        <r>
          <rPr>
            <b/>
            <sz val="9"/>
            <color indexed="81"/>
            <rFont val="Tahoma"/>
            <family val="2"/>
          </rPr>
          <t>ADMIN:</t>
        </r>
        <r>
          <rPr>
            <sz val="9"/>
            <color indexed="81"/>
            <rFont val="Tahoma"/>
            <family val="2"/>
          </rPr>
          <t xml:space="preserve">
lấy thêm 7 chân </t>
        </r>
      </text>
    </comment>
    <comment ref="I15005" authorId="0" shapeId="0" xr:uid="{E4BD538F-3821-4CAB-A833-364002083555}">
      <text>
        <r>
          <rPr>
            <b/>
            <sz val="9"/>
            <color indexed="81"/>
            <rFont val="Tahoma"/>
            <charset val="1"/>
          </rPr>
          <t>ADMIN:</t>
        </r>
        <r>
          <rPr>
            <sz val="9"/>
            <color indexed="81"/>
            <rFont val="Tahoma"/>
            <charset val="1"/>
          </rPr>
          <t xml:space="preserve">
chả cốm kh giao vẫn nhập kho</t>
        </r>
      </text>
    </comment>
    <comment ref="I15011" authorId="0" shapeId="0" xr:uid="{A2968D58-2F31-45BB-910C-F093D0E655E6}">
      <text>
        <r>
          <rPr>
            <b/>
            <sz val="9"/>
            <color indexed="81"/>
            <rFont val="Tahoma"/>
            <family val="2"/>
          </rPr>
          <t>ADMIN:</t>
        </r>
        <r>
          <rPr>
            <sz val="9"/>
            <color indexed="81"/>
            <rFont val="Tahoma"/>
            <family val="2"/>
          </rPr>
          <t xml:space="preserve">
lấy thm 9 chân</t>
        </r>
      </text>
    </comment>
    <comment ref="I15018" authorId="0" shapeId="0" xr:uid="{894809E8-8F40-4E03-9523-9ACE41016D3A}">
      <text>
        <r>
          <rPr>
            <b/>
            <sz val="9"/>
            <color indexed="81"/>
            <rFont val="Tahoma"/>
            <family val="2"/>
          </rPr>
          <t>ADMIN:</t>
        </r>
        <r>
          <rPr>
            <sz val="9"/>
            <color indexed="81"/>
            <rFont val="Tahoma"/>
            <family val="2"/>
          </rPr>
          <t xml:space="preserve">
lấy thêm 10 chân , 3 gà </t>
        </r>
      </text>
    </comment>
    <comment ref="I15127" authorId="0" shapeId="0" xr:uid="{48D2E484-FBB5-4B56-BB3D-5B6EACF6A30E}">
      <text>
        <r>
          <rPr>
            <b/>
            <sz val="9"/>
            <color indexed="81"/>
            <rFont val="Tahoma"/>
            <family val="2"/>
          </rPr>
          <t>ADMIN:</t>
        </r>
        <r>
          <rPr>
            <sz val="9"/>
            <color indexed="81"/>
            <rFont val="Tahoma"/>
            <family val="2"/>
          </rPr>
          <t xml:space="preserve">
lấy thêm 4 gà </t>
        </r>
      </text>
    </comment>
    <comment ref="I15152" authorId="0" shapeId="0" xr:uid="{B1325604-2A55-4369-A3F3-2560BEE0EF5B}">
      <text>
        <r>
          <rPr>
            <b/>
            <sz val="9"/>
            <color indexed="81"/>
            <rFont val="Tahoma"/>
            <charset val="1"/>
          </rPr>
          <t>ADMIN:</t>
        </r>
        <r>
          <rPr>
            <sz val="9"/>
            <color indexed="81"/>
            <rFont val="Tahoma"/>
            <charset val="1"/>
          </rPr>
          <t xml:space="preserve">
PO LẤY THÊM 3 GÀ, 5 CỐM</t>
        </r>
      </text>
    </comment>
    <comment ref="I15377" authorId="0" shapeId="0" xr:uid="{98E4A960-553F-4827-A01F-55AD865DAD6A}">
      <text>
        <r>
          <rPr>
            <b/>
            <sz val="9"/>
            <color indexed="81"/>
            <rFont val="Tahoma"/>
            <family val="2"/>
          </rPr>
          <t>ADMIN:</t>
        </r>
        <r>
          <rPr>
            <sz val="9"/>
            <color indexed="81"/>
            <rFont val="Tahoma"/>
            <family val="2"/>
          </rPr>
          <t xml:space="preserve">
laasy theem 10 gaf , 7 mộc </t>
        </r>
      </text>
    </comment>
    <comment ref="I15452" authorId="0" shapeId="0" xr:uid="{847CE1B6-10DB-4184-AA6A-4B162CB9EBF8}">
      <text>
        <r>
          <rPr>
            <b/>
            <sz val="9"/>
            <color indexed="81"/>
            <rFont val="Tahoma"/>
            <family val="2"/>
          </rPr>
          <t>ADMIN:</t>
        </r>
        <r>
          <rPr>
            <sz val="9"/>
            <color indexed="81"/>
            <rFont val="Tahoma"/>
            <family val="2"/>
          </rPr>
          <t xml:space="preserve">
lấy thêm 20 chân </t>
        </r>
      </text>
    </comment>
    <comment ref="I15585" authorId="0" shapeId="0" xr:uid="{EC7AF4EA-0AB5-4D43-9FB4-7DE9A2482D49}">
      <text>
        <r>
          <rPr>
            <b/>
            <sz val="9"/>
            <color indexed="81"/>
            <rFont val="Tahoma"/>
            <family val="2"/>
          </rPr>
          <t>ADMIN:</t>
        </r>
        <r>
          <rPr>
            <sz val="9"/>
            <color indexed="81"/>
            <rFont val="Tahoma"/>
            <family val="2"/>
          </rPr>
          <t xml:space="preserve">
lấy thêm 5 tai , 8 chân , 2 lx, 7 gà </t>
        </r>
      </text>
    </comment>
    <comment ref="I15967" authorId="0" shapeId="0" xr:uid="{992B8AE6-C181-4060-B77C-975B36908238}">
      <text>
        <r>
          <rPr>
            <b/>
            <sz val="9"/>
            <color indexed="81"/>
            <rFont val="Tahoma"/>
            <family val="2"/>
          </rPr>
          <t>ADMIN:</t>
        </r>
        <r>
          <rPr>
            <sz val="9"/>
            <color indexed="81"/>
            <rFont val="Tahoma"/>
            <family val="2"/>
          </rPr>
          <t xml:space="preserve">
lấy thêm 26 chân </t>
        </r>
      </text>
    </comment>
    <comment ref="I16014" authorId="0" shapeId="0" xr:uid="{E48C16F3-E923-47FE-B970-748A51F676BC}">
      <text>
        <r>
          <rPr>
            <b/>
            <sz val="9"/>
            <color indexed="81"/>
            <rFont val="Tahoma"/>
            <family val="2"/>
          </rPr>
          <t>ADMIN:</t>
        </r>
        <r>
          <rPr>
            <sz val="9"/>
            <color indexed="81"/>
            <rFont val="Tahoma"/>
            <family val="2"/>
          </rPr>
          <t xml:space="preserve">
lấy thêm 15 chân , 15lx , 10 tai </t>
        </r>
      </text>
    </comment>
    <comment ref="I17004" authorId="0" shapeId="0" xr:uid="{EC29A230-90A3-4652-AE9F-771E18234F31}">
      <text>
        <r>
          <rPr>
            <b/>
            <sz val="9"/>
            <color indexed="81"/>
            <rFont val="Tahoma"/>
            <family val="2"/>
          </rPr>
          <t>ADMIN:</t>
        </r>
        <r>
          <rPr>
            <sz val="9"/>
            <color indexed="81"/>
            <rFont val="Tahoma"/>
            <family val="2"/>
          </rPr>
          <t xml:space="preserve">
lấy thêm 5 chân , 7 gà </t>
        </r>
      </text>
    </comment>
    <comment ref="I17045" authorId="0" shapeId="0" xr:uid="{75DF8C23-344A-4774-8928-485E0E3E81C7}">
      <text>
        <r>
          <rPr>
            <b/>
            <sz val="9"/>
            <color indexed="81"/>
            <rFont val="Tahoma"/>
            <family val="2"/>
          </rPr>
          <t>ADMIN:</t>
        </r>
        <r>
          <rPr>
            <sz val="9"/>
            <color indexed="81"/>
            <rFont val="Tahoma"/>
            <family val="2"/>
          </rPr>
          <t xml:space="preserve">
lấy thêm 3 mộc , 3 tai , 3 nướng , 3 chân , 3 cốm </t>
        </r>
      </text>
    </comment>
    <comment ref="I17077" authorId="0" shapeId="0" xr:uid="{1DB1839A-49BA-415D-9DFE-43E94023E328}">
      <text>
        <r>
          <rPr>
            <b/>
            <sz val="9"/>
            <color indexed="81"/>
            <rFont val="Tahoma"/>
            <family val="2"/>
          </rPr>
          <t>ADMIN:</t>
        </r>
        <r>
          <rPr>
            <sz val="9"/>
            <color indexed="81"/>
            <rFont val="Tahoma"/>
            <family val="2"/>
          </rPr>
          <t xml:space="preserve">
lấy thêm 2 lx , 2 gà , 12 chân </t>
        </r>
      </text>
    </comment>
    <comment ref="I17149" authorId="0" shapeId="0" xr:uid="{78A726B2-D3D2-4DA7-A33C-1016BAAEEC92}">
      <text>
        <r>
          <rPr>
            <b/>
            <sz val="9"/>
            <color indexed="81"/>
            <rFont val="Tahoma"/>
            <family val="2"/>
          </rPr>
          <t>ADMIN:</t>
        </r>
        <r>
          <rPr>
            <sz val="9"/>
            <color indexed="81"/>
            <rFont val="Tahoma"/>
            <family val="2"/>
          </rPr>
          <t xml:space="preserve">
lấy thêm 15 nướng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D722" authorId="0" shapeId="0" xr:uid="{73A6E956-3C98-4448-9E73-58B571CF579E}">
      <text>
        <r>
          <rPr>
            <b/>
            <sz val="9"/>
            <color indexed="81"/>
            <rFont val="Tahoma"/>
            <family val="2"/>
          </rPr>
          <t>ADMIN:</t>
        </r>
        <r>
          <rPr>
            <sz val="9"/>
            <color indexed="81"/>
            <rFont val="Tahoma"/>
            <family val="2"/>
          </rPr>
          <t xml:space="preserve">
XUẤT TRẢ DO KO GIAO HÀ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5" authorId="0" shapeId="0" xr:uid="{E7B3EF08-AEBF-4716-980C-E7F59DB0307F}">
      <text>
        <r>
          <rPr>
            <b/>
            <sz val="9"/>
            <color indexed="81"/>
            <rFont val="Tahoma"/>
            <family val="2"/>
          </rPr>
          <t>ADMIN:</t>
        </r>
        <r>
          <rPr>
            <sz val="9"/>
            <color indexed="81"/>
            <rFont val="Tahoma"/>
            <family val="2"/>
          </rPr>
          <t xml:space="preserve">
vin 3539 2 gói lck </t>
        </r>
      </text>
    </comment>
    <comment ref="AJ65" authorId="0" shapeId="0" xr:uid="{232E6096-215D-4737-9AD5-248A3AC4A3A0}">
      <text>
        <r>
          <rPr>
            <b/>
            <sz val="9"/>
            <color indexed="81"/>
            <rFont val="Tahoma"/>
            <family val="2"/>
          </rPr>
          <t>ADMIN:</t>
        </r>
        <r>
          <rPr>
            <sz val="9"/>
            <color indexed="81"/>
            <rFont val="Tahoma"/>
            <family val="2"/>
          </rPr>
          <t xml:space="preserve">
01 gói lck gửi vin 6740</t>
        </r>
      </text>
    </comment>
    <comment ref="AJ95" authorId="0" shapeId="0" xr:uid="{8470C161-197E-4B82-A192-5FB04526C284}">
      <text>
        <r>
          <rPr>
            <b/>
            <sz val="9"/>
            <color indexed="81"/>
            <rFont val="Tahoma"/>
            <charset val="1"/>
          </rPr>
          <t>ADMIN:</t>
        </r>
        <r>
          <rPr>
            <sz val="9"/>
            <color indexed="81"/>
            <rFont val="Tahoma"/>
            <charset val="1"/>
          </rPr>
          <t xml:space="preserve">
2 gói vừa nhận lck 2bmu</t>
        </r>
      </text>
    </comment>
    <comment ref="AJ182" authorId="0" shapeId="0" xr:uid="{5E1BF4D7-9861-4DFB-9992-3C4AC5A7D534}">
      <text>
        <r>
          <rPr>
            <b/>
            <sz val="9"/>
            <color indexed="81"/>
            <rFont val="Tahoma"/>
            <charset val="1"/>
          </rPr>
          <t>ADMIN:</t>
        </r>
        <r>
          <rPr>
            <sz val="9"/>
            <color indexed="81"/>
            <rFont val="Tahoma"/>
            <charset val="1"/>
          </rPr>
          <t xml:space="preserve">
01 GÓI GỬI VỊ 6450+3943 LCK</t>
        </r>
      </text>
    </comment>
    <comment ref="AB206" authorId="0" shapeId="0" xr:uid="{30726782-042A-4EC2-8464-DE6EE00608FF}">
      <text>
        <r>
          <rPr>
            <b/>
            <sz val="9"/>
            <color indexed="81"/>
            <rFont val="Tahoma"/>
            <family val="2"/>
          </rPr>
          <t>ADMIN:</t>
        </r>
        <r>
          <rPr>
            <sz val="9"/>
            <color indexed="81"/>
            <rFont val="Tahoma"/>
            <family val="2"/>
          </rPr>
          <t xml:space="preserve">
cgst150 đổi ngang sang thst150
</t>
        </r>
      </text>
    </comment>
    <comment ref="AB209" authorId="0" shapeId="0" xr:uid="{9926A547-BF7A-4691-8485-D4BF397E0F52}">
      <text>
        <r>
          <rPr>
            <b/>
            <sz val="9"/>
            <color indexed="81"/>
            <rFont val="Tahoma"/>
            <family val="2"/>
          </rPr>
          <t>ADMIN:</t>
        </r>
        <r>
          <rPr>
            <sz val="9"/>
            <color indexed="81"/>
            <rFont val="Tahoma"/>
            <family val="2"/>
          </rPr>
          <t xml:space="preserve">
cgst150 đổi ngang thst15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F118" authorId="0" shapeId="0" xr:uid="{3A9F0E36-E14F-4844-A097-2E9FE4C44EAB}">
      <text>
        <r>
          <rPr>
            <b/>
            <sz val="9"/>
            <color indexed="81"/>
            <rFont val="Tahoma"/>
            <family val="2"/>
          </rPr>
          <t>ADMIN:</t>
        </r>
        <r>
          <rPr>
            <sz val="9"/>
            <color indexed="81"/>
            <rFont val="Tahoma"/>
            <family val="2"/>
          </rPr>
          <t xml:space="preserve">
THÊM 32 GÓI</t>
        </r>
      </text>
    </comment>
    <comment ref="AG119" authorId="0" shapeId="0" xr:uid="{1E88CBFE-3D07-42EF-9FCA-C3B20C5D68D4}">
      <text>
        <r>
          <rPr>
            <b/>
            <sz val="9"/>
            <color indexed="81"/>
            <rFont val="Tahoma"/>
            <charset val="1"/>
          </rPr>
          <t>ADMIN:</t>
        </r>
        <r>
          <rPr>
            <sz val="9"/>
            <color indexed="81"/>
            <rFont val="Tahoma"/>
            <charset val="1"/>
          </rPr>
          <t xml:space="preserve">
NGÀY 26/3 NHẬN 10 GÓI NM CHƯA VIẾT PX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3C587D-A957-482C-A6C1-55D6791582D3}"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7A42C658-3E2E-4CAB-B9FD-A5A24664EECA}"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D1E37C31-8756-4D70-ADA2-38491D53FF63}"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B72E5EA1-2EA9-4606-954E-573F87E5EB35}"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44682" uniqueCount="1780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Tổng Nhập kho T3</t>
  </si>
  <si>
    <t>Tồng Kho tồn T3</t>
  </si>
  <si>
    <t>1</t>
  </si>
  <si>
    <t>đt1/3win2arx</t>
  </si>
  <si>
    <t>đt1/3win2ass</t>
  </si>
  <si>
    <t>đt1/3win6455</t>
  </si>
  <si>
    <t>đt1/3win6465</t>
  </si>
  <si>
    <t>đt1/3win5454</t>
  </si>
  <si>
    <t>đt1/3win4603</t>
  </si>
  <si>
    <t>đt1/3win6327</t>
  </si>
  <si>
    <t>đt1/3win2aat</t>
  </si>
  <si>
    <t>đt1/3win4583</t>
  </si>
  <si>
    <t>đt1/3win2BR9</t>
  </si>
  <si>
    <t>đt1/3win2057</t>
  </si>
  <si>
    <t>WIN-HNI-LBN-2BK0</t>
  </si>
  <si>
    <t>4184781282(6557)</t>
  </si>
  <si>
    <t>4184972729(6557)</t>
  </si>
  <si>
    <t>4184775453(6384)</t>
  </si>
  <si>
    <t>4185057659(6538)</t>
  </si>
  <si>
    <t>4184775464(6538)</t>
  </si>
  <si>
    <t>4185161735(4645)</t>
  </si>
  <si>
    <t>4185143289(2BAB)</t>
  </si>
  <si>
    <t>4185096788(2B92)</t>
  </si>
  <si>
    <t>4185086290(2BDS)</t>
  </si>
  <si>
    <t>4185151345(5802)</t>
  </si>
  <si>
    <t>4185147498(2APL)</t>
  </si>
  <si>
    <t>4185143300(3943)</t>
  </si>
  <si>
    <t>4185086223(3300)</t>
  </si>
  <si>
    <t>4185159958(6269)</t>
  </si>
  <si>
    <t>4185097802(5928)</t>
  </si>
  <si>
    <t>4184804044(1618)</t>
  </si>
  <si>
    <t>4185217982(1618)</t>
  </si>
  <si>
    <t>4184820063(2AE3)</t>
  </si>
  <si>
    <t>4184956683(5514)</t>
  </si>
  <si>
    <t>4184820592(5957)</t>
  </si>
  <si>
    <t>4184820235(2B45)</t>
  </si>
  <si>
    <t>4184820521(5743)</t>
  </si>
  <si>
    <t>4185057438(5830)</t>
  </si>
  <si>
    <t>4184955840(6976)</t>
  </si>
  <si>
    <t>4184781243(4524)</t>
  </si>
  <si>
    <t>4184852743(4524)</t>
  </si>
  <si>
    <t>4185057471(5875)</t>
  </si>
  <si>
    <t>4184852670(4491)</t>
  </si>
  <si>
    <t>4185057533(5994)</t>
  </si>
  <si>
    <t>4185057627(6333)</t>
  </si>
  <si>
    <t>4184939621(6665)</t>
  </si>
  <si>
    <t>4184775485(6665)</t>
  </si>
  <si>
    <t>4185143098(5764)</t>
  </si>
  <si>
    <t>4184853774(5764)</t>
  </si>
  <si>
    <t>4184769477(2AHO)</t>
  </si>
  <si>
    <t>4184820659(6401)</t>
  </si>
  <si>
    <t>4185126441(2BCK)</t>
  </si>
  <si>
    <t>4185168591(3313)</t>
  </si>
  <si>
    <t>4185057201(2BEG)</t>
  </si>
  <si>
    <t>4185057266(2BLI)</t>
  </si>
  <si>
    <t>4185057275(2BME)</t>
  </si>
  <si>
    <t>4184852596(4106)</t>
  </si>
  <si>
    <t>4184670549(6127)</t>
  </si>
  <si>
    <t>4184773899(4833)</t>
  </si>
  <si>
    <t>4184799434(2AHG)</t>
  </si>
  <si>
    <t>4185126595(4741)</t>
  </si>
  <si>
    <t>4184972210(2adh)</t>
  </si>
  <si>
    <t>4184972198(2acp)</t>
  </si>
  <si>
    <t>4184972081(2a43)</t>
  </si>
  <si>
    <t>4184972634(6215)</t>
  </si>
  <si>
    <t>4184803946(6099)</t>
  </si>
  <si>
    <t>4184972620(6099)</t>
  </si>
  <si>
    <t>4184972223(2ado)</t>
  </si>
  <si>
    <t>4184972626(6154)</t>
  </si>
  <si>
    <t>4184781804(6154)</t>
  </si>
  <si>
    <t>4184820101(2ajt)</t>
  </si>
  <si>
    <t>4185214818(2agt)</t>
  </si>
  <si>
    <t>4184820078(2agt)</t>
  </si>
  <si>
    <t>4184956395(3838)</t>
  </si>
  <si>
    <t>4184821978(2au2)</t>
  </si>
  <si>
    <t>4184669613(6947)</t>
  </si>
  <si>
    <t>4185057015(2a37)</t>
  </si>
  <si>
    <t>4184820413(4853)</t>
  </si>
  <si>
    <t>4184820693(6580)</t>
  </si>
  <si>
    <t>4185206750(2bmq)</t>
  </si>
  <si>
    <t>4184969392(4724)</t>
  </si>
  <si>
    <t>4184820198(2ayy)</t>
  </si>
  <si>
    <t>4184818179(1573)</t>
  </si>
  <si>
    <t>4184820102(2ajv)</t>
  </si>
  <si>
    <t>4185057681(6644)</t>
  </si>
  <si>
    <t>4184822089(6937)</t>
  </si>
  <si>
    <t>4185057192(2bdi)</t>
  </si>
  <si>
    <t>4185204534(6045)</t>
  </si>
  <si>
    <t>4184369628(2bps)</t>
  </si>
  <si>
    <t>4184820578(5887)</t>
  </si>
  <si>
    <t>4184820311(2by3)</t>
  </si>
  <si>
    <t>4184820315(2bz7)</t>
  </si>
  <si>
    <t>4184820256(2bbu)</t>
  </si>
  <si>
    <t>4184820604(5965)</t>
  </si>
  <si>
    <t>4184820074(2aeo)</t>
  </si>
  <si>
    <t>4185027609(3385)</t>
  </si>
  <si>
    <t>4184964811(6821)</t>
  </si>
  <si>
    <t>4184820516(5693)</t>
  </si>
  <si>
    <t>4184820110(2amo)</t>
  </si>
  <si>
    <t>4185057318(2bu3)</t>
  </si>
  <si>
    <t>4185148136(2bay)</t>
  </si>
  <si>
    <t>4185057162(2bay)</t>
  </si>
  <si>
    <t>4184972656(6287)</t>
  </si>
  <si>
    <t>4184972750(6724)</t>
  </si>
  <si>
    <t>4184942362(1564)</t>
  </si>
  <si>
    <t>4184964782(6338)</t>
  </si>
  <si>
    <t>4184820239(2b54)</t>
  </si>
  <si>
    <t>đt1/3win2ahp</t>
  </si>
  <si>
    <t>4184972348(2bq5)</t>
  </si>
  <si>
    <t>4184877626(2bjv)</t>
  </si>
  <si>
    <t>đt2/3win2baa</t>
  </si>
  <si>
    <t>đt2/3win2bge</t>
  </si>
  <si>
    <t>đt2/3win2217</t>
  </si>
  <si>
    <t>đt2/3win2ad0</t>
  </si>
  <si>
    <t>đt2/3win2351</t>
  </si>
  <si>
    <t>đt2/3win2071</t>
  </si>
  <si>
    <t>dt2/3win5896</t>
  </si>
  <si>
    <t>4184956866(5900)</t>
  </si>
  <si>
    <t>4184952250(2A90)</t>
  </si>
  <si>
    <t>4184956186(3071)</t>
  </si>
  <si>
    <t>4184956738(5593)</t>
  </si>
  <si>
    <t>4184820104(2AKE)</t>
  </si>
  <si>
    <t>4184820258(2BCR)</t>
  </si>
  <si>
    <t>4184820730(6986)</t>
  </si>
  <si>
    <t>4184820593(5958)</t>
  </si>
  <si>
    <t>4184956944(5937)</t>
  </si>
  <si>
    <t>4184956802(5757)</t>
  </si>
  <si>
    <t>4184956952(6949)</t>
  </si>
  <si>
    <t>4184820714(6787)</t>
  </si>
  <si>
    <t>4184820689(6539)</t>
  </si>
  <si>
    <t>4184820569(5820)</t>
  </si>
  <si>
    <t>4184820692(6576)</t>
  </si>
  <si>
    <t>4184820105(2AKF)</t>
  </si>
  <si>
    <t>4184956040(2AVZ)</t>
  </si>
  <si>
    <t>4184956677(5160)</t>
  </si>
  <si>
    <t>4184956271(3453)</t>
  </si>
  <si>
    <t>4184956609(4692)</t>
  </si>
  <si>
    <t>4184956454(3858)</t>
  </si>
  <si>
    <t>4184956119(2BKS)</t>
  </si>
  <si>
    <t>4184956796(5696)</t>
  </si>
  <si>
    <t>4184956540(4304)</t>
  </si>
  <si>
    <t>4184956330(3779)</t>
  </si>
  <si>
    <t>4184956606(4537)</t>
  </si>
  <si>
    <t>4184956035(2AS1)</t>
  </si>
  <si>
    <t>4184820053(2AAC)</t>
  </si>
  <si>
    <t>4184853998(6201)</t>
  </si>
  <si>
    <t>4184820047(2A26)</t>
  </si>
  <si>
    <t>4184820725(6917)</t>
  </si>
  <si>
    <t>4184938488(4009)</t>
  </si>
  <si>
    <t>4184852448(4009)</t>
  </si>
  <si>
    <t>4184820052(2aab)</t>
  </si>
  <si>
    <t>4184820729(6977)</t>
  </si>
  <si>
    <t>4184820539(5790)</t>
  </si>
  <si>
    <t>4184820573(5845)</t>
  </si>
  <si>
    <t>4184820702(6635)</t>
  </si>
  <si>
    <t>4184820724(6910)</t>
  </si>
  <si>
    <t>4184820132(2arm)</t>
  </si>
  <si>
    <t>4184820199(2az9)</t>
  </si>
  <si>
    <t>4184820095(2ait)</t>
  </si>
  <si>
    <t>4184820061(2adg)</t>
  </si>
  <si>
    <t>4184820098(2ajb)</t>
  </si>
  <si>
    <t>4184820094(2aik)</t>
  </si>
  <si>
    <t>4184820055(2aaz)</t>
  </si>
  <si>
    <t>4185057366(5042)</t>
  </si>
  <si>
    <t>4185057369(5131)</t>
  </si>
  <si>
    <t>4185057140(2b35)</t>
  </si>
  <si>
    <t>4185057395(5679)</t>
  </si>
  <si>
    <t>4185057527(5960)</t>
  </si>
  <si>
    <t>4185057568(6141)</t>
  </si>
  <si>
    <t>4185057260(2blc)</t>
  </si>
  <si>
    <t>4185039948(2al1)</t>
  </si>
  <si>
    <t>4185057086(2am8)</t>
  </si>
  <si>
    <t>4185057146(2b63)</t>
  </si>
  <si>
    <t>4185057302(2bpr)</t>
  </si>
  <si>
    <t>4185057180(2bcc)</t>
  </si>
  <si>
    <t>4185057269(2bm0)</t>
  </si>
  <si>
    <t>4185057183(2bda)</t>
  </si>
  <si>
    <t>4185057186(2bde)</t>
  </si>
  <si>
    <t>4185057245(2bhw)</t>
  </si>
  <si>
    <t>4185057339(2bw8)</t>
  </si>
  <si>
    <t>4185057263(2blh)</t>
  </si>
  <si>
    <t>4185057248(2bhx)</t>
  </si>
  <si>
    <t>4185057308(2bs0)</t>
  </si>
  <si>
    <t>4184679174(5538)</t>
  </si>
  <si>
    <t>4184851560(3351)</t>
  </si>
  <si>
    <t>4184851033(2asq)</t>
  </si>
  <si>
    <t>4184851802(3480)</t>
  </si>
  <si>
    <t>4184851749(3461)</t>
  </si>
  <si>
    <t>4184820283(2bha)</t>
  </si>
  <si>
    <t>4185225912(3120)</t>
  </si>
  <si>
    <t>4184820083(2ahy)</t>
  </si>
  <si>
    <t>4185262735(5911)</t>
  </si>
  <si>
    <t>4184820280(2bgl)</t>
  </si>
  <si>
    <t>4184820284(2bhc)</t>
  </si>
  <si>
    <t>4184820726(6924)</t>
  </si>
  <si>
    <t>4184820712(6761)</t>
  </si>
  <si>
    <t>4184820096(2aiz)</t>
  </si>
  <si>
    <t>4184820312(2by4)</t>
  </si>
  <si>
    <t>4184673685(5068)</t>
  </si>
  <si>
    <t>4184668732(2bw0)</t>
  </si>
  <si>
    <t>4184789938(4865)</t>
  </si>
  <si>
    <t>4184766496(5119)</t>
  </si>
  <si>
    <t>4184853448(5119)</t>
  </si>
  <si>
    <t>4184820715(6808)</t>
  </si>
  <si>
    <t>4184845020(6808)</t>
  </si>
  <si>
    <t>4184824784(5851)</t>
  </si>
  <si>
    <t>4184853797(5851)</t>
  </si>
  <si>
    <t>4184821829(4855)</t>
  </si>
  <si>
    <t>4184853232(4855)</t>
  </si>
  <si>
    <t>4184947391(4093)</t>
  </si>
  <si>
    <t>4184853451(5143)</t>
  </si>
  <si>
    <t>4184820695(6603)</t>
  </si>
  <si>
    <t>4184933274(6603)</t>
  </si>
  <si>
    <t>4184977391(4703)</t>
  </si>
  <si>
    <t>4184983267(2ab4)</t>
  </si>
  <si>
    <t>4184822074(6330)</t>
  </si>
  <si>
    <t>4185002383(4923)</t>
  </si>
  <si>
    <t>4184972485(5371)</t>
  </si>
  <si>
    <t>4185089590(6450)</t>
  </si>
  <si>
    <t>4184972616(6092)</t>
  </si>
  <si>
    <t>4184819871(6092)</t>
  </si>
  <si>
    <t>4184972317(2bgz)</t>
  </si>
  <si>
    <t>4184931109(6337)</t>
  </si>
  <si>
    <t>4184822028(2bz6)</t>
  </si>
  <si>
    <t>4184995635(6568)</t>
  </si>
  <si>
    <t>4184822059(5670)</t>
  </si>
  <si>
    <t>4185180097(2abb)</t>
  </si>
  <si>
    <t>4184821887(2abb)</t>
  </si>
  <si>
    <t>dt3/3win6520</t>
  </si>
  <si>
    <t>4184780177(6600)</t>
  </si>
  <si>
    <t>4184779752(2bs2)</t>
  </si>
  <si>
    <t>4184778952(2anz)</t>
  </si>
  <si>
    <t>4184779645(2bj2)</t>
  </si>
  <si>
    <t>4184778815(2aig)</t>
  </si>
  <si>
    <t>4184778825(2aix)</t>
  </si>
  <si>
    <t>4184778915(2an3)</t>
  </si>
  <si>
    <t>4184779982(6366)</t>
  </si>
  <si>
    <t>4184778947(2any)</t>
  </si>
  <si>
    <t>4184779892(6137)</t>
  </si>
  <si>
    <t>4184779953(6326)</t>
  </si>
  <si>
    <t>4184780318(6804)</t>
  </si>
  <si>
    <t>4184972623(6125)</t>
  </si>
  <si>
    <t>bghm450</t>
  </si>
  <si>
    <t>ghc500</t>
  </si>
  <si>
    <t>cghm450</t>
  </si>
  <si>
    <t>eb-hyn-00-903</t>
  </si>
  <si>
    <t>P00006YTC1</t>
  </si>
  <si>
    <t>hd-lotteth-1/3</t>
  </si>
  <si>
    <t xml:space="preserve">xuất đổi lck </t>
  </si>
  <si>
    <t>gmhcxh500</t>
  </si>
  <si>
    <t>lck-01-03-2026</t>
  </si>
  <si>
    <t xml:space="preserve">HÀNG XÌ </t>
  </si>
  <si>
    <t>spl-win2bmq-2/3</t>
  </si>
  <si>
    <t xml:space="preserve">HÀNG SAMPLING </t>
  </si>
  <si>
    <t>hd-kl00202-2/3</t>
  </si>
  <si>
    <t>hd-kl00073-2/3</t>
  </si>
  <si>
    <t>hd-kl00193-2/3</t>
  </si>
  <si>
    <t>hd-eb2903-2/3</t>
  </si>
  <si>
    <t>spl-win5911-3/3</t>
  </si>
  <si>
    <t>WIN-HNI-TTI-2BOH</t>
  </si>
  <si>
    <t>4184779434(2bd3)</t>
  </si>
  <si>
    <t>4184779109(2au0)</t>
  </si>
  <si>
    <t>4184779394(2bbt)</t>
  </si>
  <si>
    <t>4184779699(2bn9)</t>
  </si>
  <si>
    <t>4184778733(2afl)</t>
  </si>
  <si>
    <t>4185111428(6374)</t>
  </si>
  <si>
    <t>4185111284(6369)</t>
  </si>
  <si>
    <t>4185110383(4720)</t>
  </si>
  <si>
    <t>4185110015(4605)</t>
  </si>
  <si>
    <t>4185279794(1711)</t>
  </si>
  <si>
    <t>4184818464(1711)</t>
  </si>
  <si>
    <t>4185256426(1678)</t>
  </si>
  <si>
    <t>4185110378(4570)</t>
  </si>
  <si>
    <t>4185111549(6110)</t>
  </si>
  <si>
    <t>4185111614(6155)</t>
  </si>
  <si>
    <t>4185109401(2aju)</t>
  </si>
  <si>
    <t>4185110928(5072)</t>
  </si>
  <si>
    <t>4185109837(4581)</t>
  </si>
  <si>
    <t>4184973221(6628)</t>
  </si>
  <si>
    <t>4184779817(5692)</t>
  </si>
  <si>
    <t>4184780292(6753)</t>
  </si>
  <si>
    <t>4184779759(2bt2)</t>
  </si>
  <si>
    <t>4184778834(2ak2)</t>
  </si>
  <si>
    <t>4184779155(2av5)</t>
  </si>
  <si>
    <t>4184779459(2bdx)</t>
  </si>
  <si>
    <t>4184780046(6449)</t>
  </si>
  <si>
    <t>4184779733(2bpk)</t>
  </si>
  <si>
    <t>4184779680(2bmx)</t>
  </si>
  <si>
    <t>4184779660(2blg)</t>
  </si>
  <si>
    <t>4184779655(2bkq)</t>
  </si>
  <si>
    <t>4184779622(2bhq)</t>
  </si>
  <si>
    <t>4184779598(2bgw)</t>
  </si>
  <si>
    <t>4185209201(2a52)</t>
  </si>
  <si>
    <t>4184779804(5328)</t>
  </si>
  <si>
    <t>4184779999(6381)</t>
  </si>
  <si>
    <t>4184778757(2ag8)</t>
  </si>
  <si>
    <t>4184778920(2and)</t>
  </si>
  <si>
    <t>4184778602(2a23)</t>
  </si>
  <si>
    <t>4184779096(2ato)</t>
  </si>
  <si>
    <t>4184779143(2auo)</t>
  </si>
  <si>
    <t>4184779537(2bfn)</t>
  </si>
  <si>
    <t>4184779941(6205)</t>
  </si>
  <si>
    <t>4184779627(2bi2)</t>
  </si>
  <si>
    <t>4184780145(6559)</t>
  </si>
  <si>
    <t>4184780363(6894)</t>
  </si>
  <si>
    <t>4184778795(2ai7)</t>
  </si>
  <si>
    <t>4184778897(2amu)</t>
  </si>
  <si>
    <t>4185227998(1626)</t>
  </si>
  <si>
    <t>4185111069(5264)</t>
  </si>
  <si>
    <t>4185058318(2axv)</t>
  </si>
  <si>
    <t>4184779373(2bbb)</t>
  </si>
  <si>
    <t>dt3/3win3168</t>
  </si>
  <si>
    <t>dt3/3win4256</t>
  </si>
  <si>
    <t>dt3/3win3228</t>
  </si>
  <si>
    <t>dt3/3win2083</t>
  </si>
  <si>
    <t>dt3/3win4531</t>
  </si>
  <si>
    <t>dt3/3win3727</t>
  </si>
  <si>
    <t>WIN-HNI-NTL-2BGR</t>
  </si>
  <si>
    <t>WIN-HNI-NTL-2BDG</t>
  </si>
  <si>
    <t>WIN-HNI-TTI-2BPB</t>
  </si>
  <si>
    <t>dt3/3win2bl6</t>
  </si>
  <si>
    <t>dt3/3win4640</t>
  </si>
  <si>
    <t>dt3/3win4167</t>
  </si>
  <si>
    <t>dt3/3win4767</t>
  </si>
  <si>
    <t>4184822079(6605)</t>
  </si>
  <si>
    <t>4185234719(2bdp)</t>
  </si>
  <si>
    <t>4185274859(2bdp)</t>
  </si>
  <si>
    <t>4185231427(1629)</t>
  </si>
  <si>
    <t>4185354335(2ajh)</t>
  </si>
  <si>
    <t>4184822085(6853)</t>
  </si>
  <si>
    <t>4184822086(6869)</t>
  </si>
  <si>
    <t>4184822087(6868)</t>
  </si>
  <si>
    <t>4184822088(6915)</t>
  </si>
  <si>
    <t>4184821968(2ahd)</t>
  </si>
  <si>
    <t>4184821977(2aqq)</t>
  </si>
  <si>
    <t>4184820433(4995)</t>
  </si>
  <si>
    <t>4185204913(2bw5)</t>
  </si>
  <si>
    <t>4184820391(4699)</t>
  </si>
  <si>
    <t>4184820468(5425)</t>
  </si>
  <si>
    <t>dt4/3win6019</t>
  </si>
  <si>
    <t>4185408330(2arv)</t>
  </si>
  <si>
    <t>4184851024(2aoo)</t>
  </si>
  <si>
    <t>4184852252(3681)</t>
  </si>
  <si>
    <t>4184820571(5842)</t>
  </si>
  <si>
    <t>4185215114(1649)</t>
  </si>
  <si>
    <t>4185207954(4851)</t>
  </si>
  <si>
    <t>4185226381(6377)</t>
  </si>
  <si>
    <t>4185221467(6633)</t>
  </si>
  <si>
    <t>4185362905(2a73)</t>
  </si>
  <si>
    <t>4184820058(2acd)</t>
  </si>
  <si>
    <t>4184820587(5931)</t>
  </si>
  <si>
    <t>4184956462(4234)</t>
  </si>
  <si>
    <t>4185360043(6563)</t>
  </si>
  <si>
    <t>4184820679(6438)</t>
  </si>
  <si>
    <t>4184820583(5917)</t>
  </si>
  <si>
    <t>4185111312(5603)</t>
  </si>
  <si>
    <t>4185111896(6378)</t>
  </si>
  <si>
    <t>4184779932(6202)</t>
  </si>
  <si>
    <t>4185111193(5564)</t>
  </si>
  <si>
    <t>4184779863(5747)</t>
  </si>
  <si>
    <t>4184780068(6495)</t>
  </si>
  <si>
    <t>4185225093(6755)</t>
  </si>
  <si>
    <t>4185383968(6933)</t>
  </si>
  <si>
    <t>4184972776(6933)</t>
  </si>
  <si>
    <t>4185363667(2adi)</t>
  </si>
  <si>
    <t>4185201571(5872)</t>
  </si>
  <si>
    <t>4185201527(5395)</t>
  </si>
  <si>
    <t>4185201410(3479)</t>
  </si>
  <si>
    <t>4185201270(2ab5)</t>
  </si>
  <si>
    <t>4185170451(6274)</t>
  </si>
  <si>
    <t>4185327478(3524)</t>
  </si>
  <si>
    <t>4185202101(3524)</t>
  </si>
  <si>
    <t>4185198963(2a76)</t>
  </si>
  <si>
    <t>4185170177(2ah4)</t>
  </si>
  <si>
    <t>4185202268(2as7)</t>
  </si>
  <si>
    <t>4185199870(2az6)</t>
  </si>
  <si>
    <t>4185231587(5249)</t>
  </si>
  <si>
    <t>4185208940(5739)</t>
  </si>
  <si>
    <t>4185209261(6871)</t>
  </si>
  <si>
    <t>4185209657(6451)</t>
  </si>
  <si>
    <t>4185210859(5909)</t>
  </si>
  <si>
    <t>4184821885(2a27)</t>
  </si>
  <si>
    <t>4185210428(5392)</t>
  </si>
  <si>
    <t>4184853536(6392)</t>
  </si>
  <si>
    <t>dt4/3win2b81</t>
  </si>
  <si>
    <t>4185201462(4670)</t>
  </si>
  <si>
    <t>4185218164(5309)</t>
  </si>
  <si>
    <t>4185229717(4514)</t>
  </si>
  <si>
    <t>4185218076(3268)</t>
  </si>
  <si>
    <t>4185201320(5892)</t>
  </si>
  <si>
    <t>4185327760(5095)</t>
  </si>
  <si>
    <t>4185205319(5095)</t>
  </si>
  <si>
    <t>4185202134(3501)</t>
  </si>
  <si>
    <t>4185169118(4048)</t>
  </si>
  <si>
    <t>4185235153(5592)</t>
  </si>
  <si>
    <t>4185230128(5526)</t>
  </si>
  <si>
    <t>4185218379(6371)</t>
  </si>
  <si>
    <t>4185218917(4664)</t>
  </si>
  <si>
    <t>4185362972(4997)</t>
  </si>
  <si>
    <t>4184972239(2adu)</t>
  </si>
  <si>
    <t>4185209526(6053)</t>
  </si>
  <si>
    <t>4185212429(2asr)</t>
  </si>
  <si>
    <t>4184972291(2asr)</t>
  </si>
  <si>
    <t>4184972599(6006)</t>
  </si>
  <si>
    <t>4185209390(6006)</t>
  </si>
  <si>
    <t>4185204455(6313)</t>
  </si>
  <si>
    <t>4184972684(6313)</t>
  </si>
  <si>
    <t>4185420572(2ada)</t>
  </si>
  <si>
    <t>4185273075(5726)</t>
  </si>
  <si>
    <t>dt4/3win2bnu</t>
  </si>
  <si>
    <t>4185326241(5145)</t>
  </si>
  <si>
    <t>4184822082(6764)</t>
  </si>
  <si>
    <t>4185358637(6927)</t>
  </si>
  <si>
    <t>4185259199(2b97)</t>
  </si>
  <si>
    <t>4185384000(2ah2)</t>
  </si>
  <si>
    <t>4185302862(5565)</t>
  </si>
  <si>
    <t>4185384153(2bw3)</t>
  </si>
  <si>
    <t>4185369067(5941)</t>
  </si>
  <si>
    <t>4185271385(5222)</t>
  </si>
  <si>
    <t>4185339274(4707)</t>
  </si>
  <si>
    <t>4185354416(2b82)</t>
  </si>
  <si>
    <t>4185057204(2bes)</t>
  </si>
  <si>
    <t>4185352030(4491)</t>
  </si>
  <si>
    <t>4184820721(6890)</t>
  </si>
  <si>
    <t>P00006YTCI6</t>
  </si>
  <si>
    <t>4184815813(1612)</t>
  </si>
  <si>
    <t>4185059122(6723)</t>
  </si>
  <si>
    <t>4184779389(2bbl)</t>
  </si>
  <si>
    <t>4185141211(2ace)</t>
  </si>
  <si>
    <t>4185200834(2a36)</t>
  </si>
  <si>
    <t>4185058911(6414)</t>
  </si>
  <si>
    <t>4185058210(2asp)</t>
  </si>
  <si>
    <t>4185058976(6552)</t>
  </si>
  <si>
    <t>4185059205(6867)</t>
  </si>
  <si>
    <t>4185110627(4984)</t>
  </si>
  <si>
    <t>4185057350(2BX9)</t>
  </si>
  <si>
    <t>4185462014(2BX9)</t>
  </si>
  <si>
    <t>dt4/3win2bci</t>
  </si>
  <si>
    <t>dt4/3win6435</t>
  </si>
  <si>
    <t>dt4/3win2bgj</t>
  </si>
  <si>
    <t>dt4/3win6668</t>
  </si>
  <si>
    <t>dt4/3win2axm</t>
  </si>
  <si>
    <t>4184821892(2ae4)</t>
  </si>
  <si>
    <t>4184821964(2afm)</t>
  </si>
  <si>
    <t>4184821888(2abm)</t>
  </si>
  <si>
    <t>4184821886(2aau)</t>
  </si>
  <si>
    <t>4184821994(2bcn)</t>
  </si>
  <si>
    <t>4184821981(2avf)</t>
  </si>
  <si>
    <t>4184821974(2akd)</t>
  </si>
  <si>
    <t>4184821890(2ad8)</t>
  </si>
  <si>
    <t>4184822068(5992)</t>
  </si>
  <si>
    <t>4185384415(6865)</t>
  </si>
  <si>
    <t>4185384366(6308)</t>
  </si>
  <si>
    <t>4185384010(2ako)</t>
  </si>
  <si>
    <t>4185384079(2b10)</t>
  </si>
  <si>
    <t>4185384141(2bm5)</t>
  </si>
  <si>
    <t>4185454635(4533)</t>
  </si>
  <si>
    <t>4185055477(2bev)</t>
  </si>
  <si>
    <t>4184972540(5708)</t>
  </si>
  <si>
    <t>4184778976(2ao8)</t>
  </si>
  <si>
    <t>4184972231(2adr)</t>
  </si>
  <si>
    <t>4184644418(4984)</t>
  </si>
  <si>
    <t>4184644900(5093)</t>
  </si>
  <si>
    <t>4184643593(2af2)</t>
  </si>
  <si>
    <t>4184643493(2ac5)</t>
  </si>
  <si>
    <t>4184644853(5070)</t>
  </si>
  <si>
    <t>4184643342(2a04)</t>
  </si>
  <si>
    <t>4184643386(2at5)</t>
  </si>
  <si>
    <t>4184972765(6912)</t>
  </si>
  <si>
    <t>4184972427(5135)</t>
  </si>
  <si>
    <t>4184972558(5778)</t>
  </si>
  <si>
    <t>4185416252(5205)</t>
  </si>
  <si>
    <t>4185449389(6294)</t>
  </si>
  <si>
    <t>4184972206(2adf)</t>
  </si>
  <si>
    <t>4185416239(5751)</t>
  </si>
  <si>
    <t>4185479458(6224)</t>
  </si>
  <si>
    <t>4185328691(5881)</t>
  </si>
  <si>
    <t>4185414238(6434)</t>
  </si>
  <si>
    <t>4185431001(3536)</t>
  </si>
  <si>
    <t>4184822076(6386)</t>
  </si>
  <si>
    <t>4184822071(6149)</t>
  </si>
  <si>
    <t>4184822080(6622)</t>
  </si>
  <si>
    <t>4184822004(2bia)</t>
  </si>
  <si>
    <t>4184821971(2aid)</t>
  </si>
  <si>
    <t>4184822061(5713)</t>
  </si>
  <si>
    <t>4184822063(5871)</t>
  </si>
  <si>
    <t>4184822066(5986)</t>
  </si>
  <si>
    <t>4184821991(2bbw)</t>
  </si>
  <si>
    <t>4184821992(2bcb)</t>
  </si>
  <si>
    <t>4184822021(2bs1)</t>
  </si>
  <si>
    <t>4184821979(2auu)</t>
  </si>
  <si>
    <t>4185206260(2afz)</t>
  </si>
  <si>
    <t>4184821965(2afz)</t>
  </si>
  <si>
    <t>dt5/3win5015</t>
  </si>
  <si>
    <t>4184956399(3839)</t>
  </si>
  <si>
    <t>4184956869(5926)</t>
  </si>
  <si>
    <t>4184825357(2bol)</t>
  </si>
  <si>
    <t>SIBA-HNI-HBT-S074</t>
  </si>
  <si>
    <t>dt5/3win2acw</t>
  </si>
  <si>
    <t>dt5/3win3123</t>
  </si>
  <si>
    <t>dt5/3win6081</t>
  </si>
  <si>
    <t>dt5/3win2219</t>
  </si>
  <si>
    <t>dt5/3win3276</t>
  </si>
  <si>
    <t>dt5/3win4041</t>
  </si>
  <si>
    <t>dt5/3win2343</t>
  </si>
  <si>
    <t>dt5/3win2853</t>
  </si>
  <si>
    <t>dt5/3win4553</t>
  </si>
  <si>
    <t>4185430019(4973)</t>
  </si>
  <si>
    <t>4185478557(5709)</t>
  </si>
  <si>
    <t>4184820263(2bdd)</t>
  </si>
  <si>
    <t>4185453394(4770)</t>
  </si>
  <si>
    <t>4185364241(3992)</t>
  </si>
  <si>
    <t>4185504882(3731)</t>
  </si>
  <si>
    <t>4184822078(6568)</t>
  </si>
  <si>
    <t>4184821985(2bat)</t>
  </si>
  <si>
    <t>4184822016(2bnx)</t>
  </si>
  <si>
    <t>4184822065(5985)</t>
  </si>
  <si>
    <t>4184822001(2bfx)</t>
  </si>
  <si>
    <t>4184822084(6790)</t>
  </si>
  <si>
    <t>4184822013(2bm1)</t>
  </si>
  <si>
    <t>4184821893(2afg)</t>
  </si>
  <si>
    <t>4184821967(2agm)</t>
  </si>
  <si>
    <t>4184820077(2afs)</t>
  </si>
  <si>
    <t>4184820282(2bgo)</t>
  </si>
  <si>
    <t>4185409796(2bgo)</t>
  </si>
  <si>
    <t>4184820288(2bih)</t>
  </si>
  <si>
    <t>4184820392(4712)</t>
  </si>
  <si>
    <t>4184820631(6181)</t>
  </si>
  <si>
    <t>4184820607(5977)</t>
  </si>
  <si>
    <t>4184820440(5146)</t>
  </si>
  <si>
    <t>4184820424(4864)</t>
  </si>
  <si>
    <t>4184820277(2BFZ)</t>
  </si>
  <si>
    <t>4184820518(5706)</t>
  </si>
  <si>
    <t>4184820393(4737)</t>
  </si>
  <si>
    <t>4184820688(6522)</t>
  </si>
  <si>
    <t>4184820267(2BE4)</t>
  </si>
  <si>
    <t>4184820264(2BDL)</t>
  </si>
  <si>
    <t>4185494658(2al0)</t>
  </si>
  <si>
    <t>4185454341(4069)</t>
  </si>
  <si>
    <t>4185454256(3336)</t>
  </si>
  <si>
    <t>4185454180(2a90)</t>
  </si>
  <si>
    <t>4185454298(3732)</t>
  </si>
  <si>
    <t>4185454228(2bkk)</t>
  </si>
  <si>
    <t>4185454468(5926)</t>
  </si>
  <si>
    <t>4185454497(6954)</t>
  </si>
  <si>
    <t>dt6/3win2blk</t>
  </si>
  <si>
    <t>dt6/3win6025</t>
  </si>
  <si>
    <t>4185198431(2a71)</t>
  </si>
  <si>
    <t>dt6/3win2aiw</t>
  </si>
  <si>
    <t>dt6/3win6925</t>
  </si>
  <si>
    <t>4184958897(2awn)</t>
  </si>
  <si>
    <t>4185482579(4710)</t>
  </si>
  <si>
    <t>4185479412(3539)</t>
  </si>
  <si>
    <t>4185111771(6695)</t>
  </si>
  <si>
    <t>4185109336(3706)</t>
  </si>
  <si>
    <t>4185109192(3614)</t>
  </si>
  <si>
    <t>4185109447(3825)</t>
  </si>
  <si>
    <t>4185109526(4483)</t>
  </si>
  <si>
    <t>4185109657(4507)</t>
  </si>
  <si>
    <t>4185109406(3823)</t>
  </si>
  <si>
    <t>4185110112(3942)</t>
  </si>
  <si>
    <t>4184820254(2bbf)</t>
  </si>
  <si>
    <t>4185384123(2bf2)</t>
  </si>
  <si>
    <t>4185453612(2bf2)</t>
  </si>
  <si>
    <t>4184821987(2bbi)</t>
  </si>
  <si>
    <t>4185204176(3438)</t>
  </si>
  <si>
    <t>4184851731(3438)</t>
  </si>
  <si>
    <t>4184821982(2aw7)</t>
  </si>
  <si>
    <t>4184821980(2av2)</t>
  </si>
  <si>
    <t>4184821975(2ap4)</t>
  </si>
  <si>
    <t>4184821976(2aqp)</t>
  </si>
  <si>
    <t>4185454380(4519)</t>
  </si>
  <si>
    <t>4185454487(6812)</t>
  </si>
  <si>
    <t>4185454412(5157)</t>
  </si>
  <si>
    <t>4185454390(4600)</t>
  </si>
  <si>
    <t>4185454353(4118)</t>
  </si>
  <si>
    <t>4185454266(3380)</t>
  </si>
  <si>
    <t>4185441183(2bsc)</t>
  </si>
  <si>
    <t>4184820097(2aja)</t>
  </si>
  <si>
    <t>dt6/3win2aqv</t>
  </si>
  <si>
    <t>dt6/3win4983</t>
  </si>
  <si>
    <t>dt6/3win3159</t>
  </si>
  <si>
    <t>dt6/3win4121</t>
  </si>
  <si>
    <t>dt6/3win2a78</t>
  </si>
  <si>
    <t>dt6/3win6136</t>
  </si>
  <si>
    <t>dt6/3win5837</t>
  </si>
  <si>
    <t>dt6/3win4479</t>
  </si>
  <si>
    <t>dt6/3win2auf</t>
  </si>
  <si>
    <t>dt6/3win6923</t>
  </si>
  <si>
    <t>dt6/3win6119</t>
  </si>
  <si>
    <t>dt6/3win2240</t>
  </si>
  <si>
    <t>dt6/3win3322</t>
  </si>
  <si>
    <t>dt6/3win3531</t>
  </si>
  <si>
    <t>dt6/3win4169</t>
  </si>
  <si>
    <t>dt6/3win5749</t>
  </si>
  <si>
    <t>dt6/3win5805</t>
  </si>
  <si>
    <t>4185055190(2acg)</t>
  </si>
  <si>
    <t>4185607199(6595)</t>
  </si>
  <si>
    <t>4185327931(6595)</t>
  </si>
  <si>
    <t>4185327794(5173)</t>
  </si>
  <si>
    <t>4185327663(4714)</t>
  </si>
  <si>
    <t>4185327870(6176)</t>
  </si>
  <si>
    <t>4184822008(2bjg)</t>
  </si>
  <si>
    <t>4184822007(2bit)</t>
  </si>
  <si>
    <t>4184822005(2bij)</t>
  </si>
  <si>
    <t>4184822011(2blp)</t>
  </si>
  <si>
    <t>4184821986(2bbg)</t>
  </si>
  <si>
    <t>4184821999(2bdg)</t>
  </si>
  <si>
    <t>4184821993(2bcl)</t>
  </si>
  <si>
    <t>4184821995(2bcq)</t>
  </si>
  <si>
    <t>4184821996(2bcs)</t>
  </si>
  <si>
    <t>4185384564(4022)</t>
  </si>
  <si>
    <t>dt7/3win6592</t>
  </si>
  <si>
    <t>4185327906(6417)</t>
  </si>
  <si>
    <t>4185384101(2bbj)</t>
  </si>
  <si>
    <t>4185384341(6013)</t>
  </si>
  <si>
    <t>4185384208(4713)</t>
  </si>
  <si>
    <t>4185474798(3572)</t>
  </si>
  <si>
    <t>4184820265(2bdn)</t>
  </si>
  <si>
    <t>4184820214(2azz)</t>
  </si>
  <si>
    <t>4185230050(6630)</t>
  </si>
  <si>
    <t>4185384337(5954)</t>
  </si>
  <si>
    <t>4185384324(5867)</t>
  </si>
  <si>
    <t>4185384090(2b80)</t>
  </si>
  <si>
    <t>4185384348(6062)</t>
  </si>
  <si>
    <t>4185384134(2bjr)</t>
  </si>
  <si>
    <t>4185616860(2bhe)</t>
  </si>
  <si>
    <t>4185384091(2b83)</t>
  </si>
  <si>
    <t>4185384102(2bcm)</t>
  </si>
  <si>
    <t>4185384098(2bak)</t>
  </si>
  <si>
    <t>4185383996(2afj)</t>
  </si>
  <si>
    <t>4185384122(2bet)</t>
  </si>
  <si>
    <t>4185384147(2bs4)</t>
  </si>
  <si>
    <t>4185384308(5810)</t>
  </si>
  <si>
    <t>4185384234(5178)</t>
  </si>
  <si>
    <t>4185384230(5158)</t>
  </si>
  <si>
    <t>4185384227(5132)</t>
  </si>
  <si>
    <t>4185384423(6988)</t>
  </si>
  <si>
    <t>4185384335(5935)</t>
  </si>
  <si>
    <t>4185218199(5307)</t>
  </si>
  <si>
    <t>dt7/3win6769</t>
  </si>
  <si>
    <t>4185609557(5543)</t>
  </si>
  <si>
    <t>4185609501(4670)</t>
  </si>
  <si>
    <t>4185609476(3715)</t>
  </si>
  <si>
    <t>4185609489(4358)</t>
  </si>
  <si>
    <t>4185609519(4930)</t>
  </si>
  <si>
    <t>4185609467(3479)</t>
  </si>
  <si>
    <t>4185609417(2aio)</t>
  </si>
  <si>
    <t>4185608681(6467)</t>
  </si>
  <si>
    <t>4185609549(5395)</t>
  </si>
  <si>
    <t>4184779447(2bd6)</t>
  </si>
  <si>
    <t>4185567828(2bd6)</t>
  </si>
  <si>
    <t>4184779068(2at4)</t>
  </si>
  <si>
    <t>4184960491(2at4)</t>
  </si>
  <si>
    <t>dt7/3win6893</t>
  </si>
  <si>
    <t>4185059031(6564)</t>
  </si>
  <si>
    <t>4185361462(6881)</t>
  </si>
  <si>
    <t>4184778959(2ao4)</t>
  </si>
  <si>
    <t>2602coop9143</t>
  </si>
  <si>
    <t>0602viety</t>
  </si>
  <si>
    <t>0202brg12351</t>
  </si>
  <si>
    <t>2502coop9120</t>
  </si>
  <si>
    <t>24026pk0340</t>
  </si>
  <si>
    <t>260226pk0209</t>
  </si>
  <si>
    <t>220226pk0144</t>
  </si>
  <si>
    <t>070226pk0346</t>
  </si>
  <si>
    <t>260226pk0241</t>
  </si>
  <si>
    <t>020326pk0090</t>
  </si>
  <si>
    <t>020326pk0080</t>
  </si>
  <si>
    <t>2702coophn</t>
  </si>
  <si>
    <t>030326pk0323</t>
  </si>
  <si>
    <t>030326pk0128</t>
  </si>
  <si>
    <t>030326pk0220</t>
  </si>
  <si>
    <t>0702brg12691</t>
  </si>
  <si>
    <t>0602BRG12661</t>
  </si>
  <si>
    <t>0203BRG12171</t>
  </si>
  <si>
    <t>2402BRG12061</t>
  </si>
  <si>
    <t>1302BRG12171</t>
  </si>
  <si>
    <t>2101BRG12241</t>
  </si>
  <si>
    <t>0302BRG12551</t>
  </si>
  <si>
    <t>0202BRG12241</t>
  </si>
  <si>
    <t>2302BRG11031</t>
  </si>
  <si>
    <t>2402BRG11041</t>
  </si>
  <si>
    <t>0402BRG12331</t>
  </si>
  <si>
    <t>0303BRG12241</t>
  </si>
  <si>
    <t>0303BRG12331</t>
  </si>
  <si>
    <t>2801siba0001</t>
  </si>
  <si>
    <t>0402siba0001</t>
  </si>
  <si>
    <t>050326pk0101</t>
  </si>
  <si>
    <t>050326pk0050</t>
  </si>
  <si>
    <t>030226pk0126</t>
  </si>
  <si>
    <t>050326pk0212</t>
  </si>
  <si>
    <t>050326pk0221</t>
  </si>
  <si>
    <t>2302226pk0137</t>
  </si>
  <si>
    <t>050326pk0041</t>
  </si>
  <si>
    <t>050326pk0055</t>
  </si>
  <si>
    <t>040326pk0101</t>
  </si>
  <si>
    <t>050326pk0063</t>
  </si>
  <si>
    <t>0503coop9144</t>
  </si>
  <si>
    <t>050326pk0240</t>
  </si>
  <si>
    <t>0202brg12091</t>
  </si>
  <si>
    <t>2402brg12091</t>
  </si>
  <si>
    <t>1202brg12091</t>
  </si>
  <si>
    <t>2302brg12091</t>
  </si>
  <si>
    <t>1302brg12751</t>
  </si>
  <si>
    <t>130226brg12751</t>
  </si>
  <si>
    <t>0302brg13031</t>
  </si>
  <si>
    <t>1402brg13031</t>
  </si>
  <si>
    <t>0303brg11061</t>
  </si>
  <si>
    <t>0502brg11011</t>
  </si>
  <si>
    <t>0503côp9138</t>
  </si>
  <si>
    <t>0503coop9103</t>
  </si>
  <si>
    <t>0503coop9161</t>
  </si>
  <si>
    <t>0503ttmfarmp2</t>
  </si>
  <si>
    <t>lck-02-03-2026</t>
  </si>
  <si>
    <t>hd-kl00133-3/3</t>
  </si>
  <si>
    <t>lck-03-03-2026</t>
  </si>
  <si>
    <t>hd-kl00014-5/3</t>
  </si>
  <si>
    <t>lck-05-03-2026</t>
  </si>
  <si>
    <t>lck-06-03-2026</t>
  </si>
  <si>
    <t>spl-win2bdn-7/3</t>
  </si>
  <si>
    <t>dt6/3win5582</t>
  </si>
  <si>
    <t>dt6/3win5616</t>
  </si>
  <si>
    <t>dt6/3win6990</t>
  </si>
  <si>
    <t>WIN-HNI-MLH-2BOE</t>
  </si>
  <si>
    <t>4184972243(2adz)</t>
  </si>
  <si>
    <t>4184972420(5133)</t>
  </si>
  <si>
    <t>4184972532(5688)</t>
  </si>
  <si>
    <t>4184972445(5223)</t>
  </si>
  <si>
    <t>4185257343(2ajd)</t>
  </si>
  <si>
    <t>4184972275(2ajd)</t>
  </si>
  <si>
    <t>4184972648(6244)</t>
  </si>
  <si>
    <t>4185359277(2bft)</t>
  </si>
  <si>
    <t>4185360021(6538)</t>
  </si>
  <si>
    <t>4185359658(5771)</t>
  </si>
  <si>
    <t>4185359654(5770)</t>
  </si>
  <si>
    <t>4185360118(6850)</t>
  </si>
  <si>
    <t>4184972248(2aea)</t>
  </si>
  <si>
    <t>4184972741(6620)</t>
  </si>
  <si>
    <t>4184972227(2adq)</t>
  </si>
  <si>
    <t>4184972705(6464)</t>
  </si>
  <si>
    <t>4184972717(6491)</t>
  </si>
  <si>
    <t>4184972279(2ajg)</t>
  </si>
  <si>
    <t>4184972713(6484)</t>
  </si>
  <si>
    <t>4184972675(6298)</t>
  </si>
  <si>
    <t>4184972733(6578)</t>
  </si>
  <si>
    <t>4185384395(6636)</t>
  </si>
  <si>
    <t>4185359902(6281)</t>
  </si>
  <si>
    <t>4185358935(2a66)</t>
  </si>
  <si>
    <t>4185645620(2a66)</t>
  </si>
  <si>
    <t>4185358965(2aiu)</t>
  </si>
  <si>
    <t>4185327448(3464)</t>
  </si>
  <si>
    <t>4185627632(3464)</t>
  </si>
  <si>
    <t>4184853688(5676)</t>
  </si>
  <si>
    <t>4185327841(5676)</t>
  </si>
  <si>
    <t>4185327387(2aym)</t>
  </si>
  <si>
    <t>4185636472(3524)</t>
  </si>
  <si>
    <t>4184820429(4954)</t>
  </si>
  <si>
    <t>4185358959(2afq)</t>
  </si>
  <si>
    <t>4185057107(2aop)</t>
  </si>
  <si>
    <t>4185636517(5852)</t>
  </si>
  <si>
    <t>4184972340(2bnw)</t>
  </si>
  <si>
    <t>4184972335(2bld)</t>
  </si>
  <si>
    <t>4185327927(6529)</t>
  </si>
  <si>
    <t>4185624318(6529)</t>
  </si>
  <si>
    <t>4185327634(4524)</t>
  </si>
  <si>
    <t>4185627958(4524)</t>
  </si>
  <si>
    <t>4185327818(5587)</t>
  </si>
  <si>
    <t>4184853602(5587)</t>
  </si>
  <si>
    <t>4185327545(3955)</t>
  </si>
  <si>
    <t>4184852360(3955)</t>
  </si>
  <si>
    <t>4184820612(6043)</t>
  </si>
  <si>
    <t>4185359465(2bpq)</t>
  </si>
  <si>
    <t>4185648764(2bpq)</t>
  </si>
  <si>
    <t>4184972554(5754)</t>
  </si>
  <si>
    <t>4184949151(5735)</t>
  </si>
  <si>
    <t>4184972550(5735)</t>
  </si>
  <si>
    <t>4184972536(5701)</t>
  </si>
  <si>
    <t>4184972507(5471)</t>
  </si>
  <si>
    <t>4184972267(2ai9)</t>
  </si>
  <si>
    <t>KL-HNI-TTX-C MART</t>
  </si>
  <si>
    <t>060326PK0170</t>
  </si>
  <si>
    <t>0703ttmf2tt1b</t>
  </si>
  <si>
    <t>0703ptmart0009</t>
  </si>
  <si>
    <t>0703ttmft2</t>
  </si>
  <si>
    <t>0203brg11241</t>
  </si>
  <si>
    <t>0402brg11241</t>
  </si>
  <si>
    <t>0603s05</t>
  </si>
  <si>
    <t>060326pk0238</t>
  </si>
  <si>
    <t>0403unit0001</t>
  </si>
  <si>
    <t>0603s48</t>
  </si>
  <si>
    <t>lck-07-03-2026</t>
  </si>
  <si>
    <t>hd-mega0005-7/3</t>
  </si>
  <si>
    <t>bó kèm lạp xưởng tây bắc 500g</t>
  </si>
  <si>
    <t>hd</t>
  </si>
  <si>
    <t>hd-mega000-7/3</t>
  </si>
  <si>
    <t>spl-win6244-9/3</t>
  </si>
  <si>
    <t>spl-win2aop-9/3</t>
  </si>
  <si>
    <t>4185606193(5697)</t>
  </si>
  <si>
    <t>4185606048(5030)</t>
  </si>
  <si>
    <t>4185058452(2bcj)</t>
  </si>
  <si>
    <t>4184780251(6686)</t>
  </si>
  <si>
    <t>4184779631(2bi3)</t>
  </si>
  <si>
    <t>4185603419(5069)</t>
  </si>
  <si>
    <t>4185603637(5264)</t>
  </si>
  <si>
    <t>4185057926(2a14)</t>
  </si>
  <si>
    <t>4184813890(2at8)</t>
  </si>
  <si>
    <t>4185508341(1700)</t>
  </si>
  <si>
    <t>4185454031(1700)</t>
  </si>
  <si>
    <t>4185603093(4633)</t>
  </si>
  <si>
    <t>4185603011(4605)</t>
  </si>
  <si>
    <t>4185602927(4581)</t>
  </si>
  <si>
    <t>4185606002(4920)</t>
  </si>
  <si>
    <t>4185603201(4720)</t>
  </si>
  <si>
    <t>4185606216(6110)</t>
  </si>
  <si>
    <t>4185604017(6516)</t>
  </si>
  <si>
    <t>4185603814(6369)</t>
  </si>
  <si>
    <t>4185603946(6374)</t>
  </si>
  <si>
    <t>4185603525(5072)</t>
  </si>
  <si>
    <t>4185647706(1626)</t>
  </si>
  <si>
    <t>4185648228(1603)</t>
  </si>
  <si>
    <t>dt9/3win3608</t>
  </si>
  <si>
    <t>dt9/3win6156</t>
  </si>
  <si>
    <t>dt9/3win2781</t>
  </si>
  <si>
    <t>dt9/3win5987</t>
  </si>
  <si>
    <t>dt9/3win2asv</t>
  </si>
  <si>
    <t>4185636165(4905)</t>
  </si>
  <si>
    <t>4185644586(1611)</t>
  </si>
  <si>
    <t>4185651109(1676)</t>
  </si>
  <si>
    <t>4185592751(1648)</t>
  </si>
  <si>
    <t>4185683537(1648)</t>
  </si>
  <si>
    <t>4185359821(6078)</t>
  </si>
  <si>
    <t>4185632694(5836)</t>
  </si>
  <si>
    <t>4185602562(3706)</t>
  </si>
  <si>
    <t>4185647805(2bce)</t>
  </si>
  <si>
    <t>4185602643(3823)</t>
  </si>
  <si>
    <t>4185605831(3952)</t>
  </si>
  <si>
    <t>4185602850(4507)</t>
  </si>
  <si>
    <t>4185605780(3687)</t>
  </si>
  <si>
    <t>4185604080(6695)</t>
  </si>
  <si>
    <t>4185605994(4847)</t>
  </si>
  <si>
    <t>4185602758(4483)</t>
  </si>
  <si>
    <t>4185606200(5738)</t>
  </si>
  <si>
    <t>4185602496(3614)</t>
  </si>
  <si>
    <t>4185606088(5121)</t>
  </si>
  <si>
    <t>4184779392(2bbs)</t>
  </si>
  <si>
    <t>4185627657(2bbs)</t>
  </si>
  <si>
    <t>4185602706(3825)</t>
  </si>
  <si>
    <t>4184853644(5638)</t>
  </si>
  <si>
    <t>4184820222(2b41)</t>
  </si>
  <si>
    <t>4184820140(2asb)</t>
  </si>
  <si>
    <t>4185648179(4855)</t>
  </si>
  <si>
    <t>4184854000(6208)</t>
  </si>
  <si>
    <t>4185206271(2bk7)</t>
  </si>
  <si>
    <t>4185384255(5457)</t>
  </si>
  <si>
    <t>4185646285(3462)</t>
  </si>
  <si>
    <t>4185384346(6026)</t>
  </si>
  <si>
    <t>4185384154(2bw6)</t>
  </si>
  <si>
    <t>4185676400(3525)</t>
  </si>
  <si>
    <t>4185327803(5536)</t>
  </si>
  <si>
    <t>4185327815(5538)</t>
  </si>
  <si>
    <t>4185327430(3385)</t>
  </si>
  <si>
    <t>4185384326(5886)</t>
  </si>
  <si>
    <t>4185327551(4038)</t>
  </si>
  <si>
    <t>4184820580(5894)</t>
  </si>
  <si>
    <t>4185327956(6959)</t>
  </si>
  <si>
    <t>4185327334(2a64)</t>
  </si>
  <si>
    <t>4185359205(2bc5)</t>
  </si>
  <si>
    <t>4185648697(2bs5)</t>
  </si>
  <si>
    <t>4185642703(6264)</t>
  </si>
  <si>
    <t>4185637916(1649)</t>
  </si>
  <si>
    <t>4185631152(6432)</t>
  </si>
  <si>
    <t>4185327673(4759)</t>
  </si>
  <si>
    <t>4185384073(2ay0)</t>
  </si>
  <si>
    <t>4185704226(4978)</t>
  </si>
  <si>
    <t>dt10/3win4780</t>
  </si>
  <si>
    <t>4185327725(4833)</t>
  </si>
  <si>
    <t>4185327368(2ao0)</t>
  </si>
  <si>
    <t>4184852983(4738)</t>
  </si>
  <si>
    <t>4185327669(4738)</t>
  </si>
  <si>
    <t>4185593626(4830)</t>
  </si>
  <si>
    <t>4185327693(4830)</t>
  </si>
  <si>
    <t>4185384394(6624)</t>
  </si>
  <si>
    <t>4184820699(6624)</t>
  </si>
  <si>
    <t>4184851182(2b69)</t>
  </si>
  <si>
    <t>4185638365(4988)</t>
  </si>
  <si>
    <t>4185579512(3550)</t>
  </si>
  <si>
    <t>4185327499(3550)</t>
  </si>
  <si>
    <t>4185327739(4897)</t>
  </si>
  <si>
    <t>4185327392(2bhl)</t>
  </si>
  <si>
    <t>4185725130(6325)</t>
  </si>
  <si>
    <t>4185454327(3858)</t>
  </si>
  <si>
    <t>4185454314(3838)</t>
  </si>
  <si>
    <t>4185454369(4234)</t>
  </si>
  <si>
    <t>4185454245(3198)</t>
  </si>
  <si>
    <t>4185454186(2agb)</t>
  </si>
  <si>
    <t>4185454423(5514)</t>
  </si>
  <si>
    <t>4185454461(5900)</t>
  </si>
  <si>
    <t>4184938293(1647)</t>
  </si>
  <si>
    <t>4185644691(1647)</t>
  </si>
  <si>
    <t>4185645116(5374)</t>
  </si>
  <si>
    <t>4185327426(3363)</t>
  </si>
  <si>
    <t>4185327835(5671)</t>
  </si>
  <si>
    <t>4185327866(5974)</t>
  </si>
  <si>
    <t>4185327362(2agq)</t>
  </si>
  <si>
    <t>4185651975(1573)</t>
  </si>
  <si>
    <t>4185360083(6680)</t>
  </si>
  <si>
    <t>4185327452(3480)</t>
  </si>
  <si>
    <t>4185327954(6958)</t>
  </si>
  <si>
    <t>4185575324(2984)</t>
  </si>
  <si>
    <t>4184849023(2984)</t>
  </si>
  <si>
    <t>4185597136(4626)</t>
  </si>
  <si>
    <t>4185327639(4626)</t>
  </si>
  <si>
    <t>4185325932(3161)</t>
  </si>
  <si>
    <t>4185575631(3161)</t>
  </si>
  <si>
    <t>4185575627(3160)</t>
  </si>
  <si>
    <t>4185575865(4064)</t>
  </si>
  <si>
    <t>4185576464(6837)</t>
  </si>
  <si>
    <t>4185327139(6837)</t>
  </si>
  <si>
    <t>4185575452(2av6)</t>
  </si>
  <si>
    <t>4184852217(6855)</t>
  </si>
  <si>
    <t>4185575474(2ay3)</t>
  </si>
  <si>
    <t>4185326430(4102)</t>
  </si>
  <si>
    <t>4185575886(4102</t>
  </si>
  <si>
    <t>4185575348(2adj)</t>
  </si>
  <si>
    <t>minhcau-tnn-01-0005</t>
  </si>
  <si>
    <t>0903green003</t>
  </si>
  <si>
    <t>090326pk0181</t>
  </si>
  <si>
    <t>0903coop9149</t>
  </si>
  <si>
    <t>090326pk0307</t>
  </si>
  <si>
    <t>0903kmarket0013</t>
  </si>
  <si>
    <t>210226pk0109</t>
  </si>
  <si>
    <t>050226pk0236</t>
  </si>
  <si>
    <t>260126pk0211</t>
  </si>
  <si>
    <t>150126pk0098</t>
  </si>
  <si>
    <t>0603easymarte04</t>
  </si>
  <si>
    <t>0903kmar0015</t>
  </si>
  <si>
    <t>0503coop9134</t>
  </si>
  <si>
    <t>2502brg12432</t>
  </si>
  <si>
    <t>HD-MEGA0005-9/3</t>
  </si>
  <si>
    <t>ht-hn003-9/3</t>
  </si>
  <si>
    <t>chào mẫu  Pawel</t>
  </si>
  <si>
    <t>ht</t>
  </si>
  <si>
    <t>lck-09-03-2026</t>
  </si>
  <si>
    <t>spl-win6078-10/3</t>
  </si>
  <si>
    <t>4184972679(6310)</t>
  </si>
  <si>
    <t>4184972659(6292)</t>
  </si>
  <si>
    <t>4184972667(6296)</t>
  </si>
  <si>
    <t>4185869454(2bbp)</t>
  </si>
  <si>
    <t>dt10/3win3238</t>
  </si>
  <si>
    <t>dt10/3win4032</t>
  </si>
  <si>
    <t>dt10/3win4967</t>
  </si>
  <si>
    <t>dt10/3win4515</t>
  </si>
  <si>
    <t>dt10/3win2b76</t>
  </si>
  <si>
    <t>dt10/3win2b42</t>
  </si>
  <si>
    <t>4185788097(4643)</t>
  </si>
  <si>
    <t>4185359472(2br0)</t>
  </si>
  <si>
    <t>4185642658(6178)</t>
  </si>
  <si>
    <t>4185359491(2bs5)</t>
  </si>
  <si>
    <t>4185642710(6270)</t>
  </si>
  <si>
    <t>4185359599(2bz8)</t>
  </si>
  <si>
    <t>4185359545(2bw4)</t>
  </si>
  <si>
    <t>4185642385(5689)</t>
  </si>
  <si>
    <t>4185359636(5689)</t>
  </si>
  <si>
    <t>4185359119(2b06)</t>
  </si>
  <si>
    <t>4185642035(2b06)</t>
  </si>
  <si>
    <t>4185359944(6291)</t>
  </si>
  <si>
    <t>4185359748(5918)</t>
  </si>
  <si>
    <t>4185359752(5924)</t>
  </si>
  <si>
    <t>4185360096(6750)</t>
  </si>
  <si>
    <t>4185642880(6562)</t>
  </si>
  <si>
    <t>4185642872(6540)</t>
  </si>
  <si>
    <t>4185360034(6540)</t>
  </si>
  <si>
    <t>4185822089(3884)</t>
  </si>
  <si>
    <t>4185652263(1592)</t>
  </si>
  <si>
    <t>4185747203(5890)</t>
  </si>
  <si>
    <t>4185642146(2bmi)</t>
  </si>
  <si>
    <t>4185642223(2bt4)</t>
  </si>
  <si>
    <t>4185358962(2ais)</t>
  </si>
  <si>
    <t>4185789267(4966)</t>
  </si>
  <si>
    <t>4185719484(3909)</t>
  </si>
  <si>
    <t>4185642957(6762)</t>
  </si>
  <si>
    <t>4185642890(6577)</t>
  </si>
  <si>
    <t>4185642148(2BN2)</t>
  </si>
  <si>
    <t>4185642964(6793)</t>
  </si>
  <si>
    <t>DT11/3WIN4914</t>
  </si>
  <si>
    <t>4185823389(4992)</t>
  </si>
  <si>
    <t>4185642324(4992)</t>
  </si>
  <si>
    <t>4185712542(2aul)</t>
  </si>
  <si>
    <t>4185793424(6179)</t>
  </si>
  <si>
    <t>4185642301(4690)</t>
  </si>
  <si>
    <t>4185642434(5797)</t>
  </si>
  <si>
    <t>4185642455(5838)</t>
  </si>
  <si>
    <t>4185642374(5597)</t>
  </si>
  <si>
    <t>4184972524(5597)</t>
  </si>
  <si>
    <t>4185642548(5981)</t>
  </si>
  <si>
    <t>4184972370(4798)</t>
  </si>
  <si>
    <t>4185642599(6028)</t>
  </si>
  <si>
    <t>4185642314(4815)</t>
  </si>
  <si>
    <t>4184972356(4596)</t>
  </si>
  <si>
    <t>4184972602(6012)</t>
  </si>
  <si>
    <t>4184972757(6819)</t>
  </si>
  <si>
    <t>4185642469(5848)</t>
  </si>
  <si>
    <t>4185642298(4666)</t>
  </si>
  <si>
    <t>4185642688(6562)</t>
  </si>
  <si>
    <t>4185642933(6647)</t>
  </si>
  <si>
    <t>4184972377(4903)</t>
  </si>
  <si>
    <t>4185642821(6442)</t>
  </si>
  <si>
    <t>4185359163(2baw)</t>
  </si>
  <si>
    <t>4185616742(2bka)</t>
  </si>
  <si>
    <t>4185647053(1629)</t>
  </si>
  <si>
    <t>4184821989(2bbq)</t>
  </si>
  <si>
    <t>4185747702(1610)</t>
  </si>
  <si>
    <t>4185230325(1610)</t>
  </si>
  <si>
    <t>4185642412(5760)</t>
  </si>
  <si>
    <t>4185362509(6740)</t>
  </si>
  <si>
    <t>4184780185(6611)</t>
  </si>
  <si>
    <t>4185712772(1627)</t>
  </si>
  <si>
    <t>4185232363(1627)</t>
  </si>
  <si>
    <t>4185832555(2bn9)</t>
  </si>
  <si>
    <t>4185833467(2bdx)</t>
  </si>
  <si>
    <t>100326pk0072</t>
  </si>
  <si>
    <t>100326pk0052</t>
  </si>
  <si>
    <t>100326pk0046</t>
  </si>
  <si>
    <t>100326pk0156</t>
  </si>
  <si>
    <t>2801unit0009</t>
  </si>
  <si>
    <t>1003coop9126</t>
  </si>
  <si>
    <t>1003kmarket005</t>
  </si>
  <si>
    <t>040326pk0461</t>
  </si>
  <si>
    <t>090226pk0316</t>
  </si>
  <si>
    <t>020226pk0400</t>
  </si>
  <si>
    <t>080326pk0205</t>
  </si>
  <si>
    <t>250226pk0237</t>
  </si>
  <si>
    <t>110226pk0178</t>
  </si>
  <si>
    <t>100326pk0090</t>
  </si>
  <si>
    <t>260226pk0375</t>
  </si>
  <si>
    <t>100326pk0078</t>
  </si>
  <si>
    <t>080226pk0250</t>
  </si>
  <si>
    <t>060226pk0314</t>
  </si>
  <si>
    <t>1003kmarket003</t>
  </si>
  <si>
    <t>1003kmarket0021</t>
  </si>
  <si>
    <t>1003kmarket0017</t>
  </si>
  <si>
    <t>2302brg11171</t>
  </si>
  <si>
    <t>100326pk0100</t>
  </si>
  <si>
    <t>100326pk0096</t>
  </si>
  <si>
    <t>040326pk0247</t>
  </si>
  <si>
    <t>040326pk0263</t>
  </si>
  <si>
    <t>110226pk0199</t>
  </si>
  <si>
    <t>110226pk0196</t>
  </si>
  <si>
    <t>220226pk0019</t>
  </si>
  <si>
    <t>050226pk0382</t>
  </si>
  <si>
    <t>090226pk0315</t>
  </si>
  <si>
    <t>1102brg11171</t>
  </si>
  <si>
    <t>1003kmarket0032</t>
  </si>
  <si>
    <t>060326pk0069</t>
  </si>
  <si>
    <t>060326pk0067</t>
  </si>
  <si>
    <t>060326easye06</t>
  </si>
  <si>
    <t>0603okonoa24</t>
  </si>
  <si>
    <t>0603coop9108</t>
  </si>
  <si>
    <t>0203coop9167</t>
  </si>
  <si>
    <t>lck-10-03-2026</t>
  </si>
  <si>
    <t>spl-win4992-11/3</t>
  </si>
  <si>
    <t>spl-kl00057-11/3</t>
  </si>
  <si>
    <t>dt11/3win5772</t>
  </si>
  <si>
    <t>dt11/3win2bmn</t>
  </si>
  <si>
    <t>dt11/3win2bci</t>
  </si>
  <si>
    <t>dt11/3win5054</t>
  </si>
  <si>
    <t>WIN-HNI-NTL-2BNH</t>
  </si>
  <si>
    <t>dt11/3win2boh</t>
  </si>
  <si>
    <t>dt11/3win2aji</t>
  </si>
  <si>
    <t>4184779090(2atn)</t>
  </si>
  <si>
    <t>4184480219(2atn)</t>
  </si>
  <si>
    <t>4185833401(2bd5)</t>
  </si>
  <si>
    <t>4185602421(2at5)</t>
  </si>
  <si>
    <t>4185603312(4984)</t>
  </si>
  <si>
    <t>4185886889(2aqa)</t>
  </si>
  <si>
    <t>4185641887(2a79)</t>
  </si>
  <si>
    <t>4185501949(4809)</t>
  </si>
  <si>
    <t>4185836683(4809)</t>
  </si>
  <si>
    <t>4184820590(5951)</t>
  </si>
  <si>
    <t>4185872894(6093)</t>
  </si>
  <si>
    <t>4185384338(5967)</t>
  </si>
  <si>
    <t>4185832943(2bfx)</t>
  </si>
  <si>
    <t>4185712161(5880)</t>
  </si>
  <si>
    <t>4184822006(2bis)</t>
  </si>
  <si>
    <t>4185503559(3631)</t>
  </si>
  <si>
    <t>4185642229(2bt5)</t>
  </si>
  <si>
    <t>4184822027(2bv1)</t>
  </si>
  <si>
    <t>4185642346(5226)</t>
  </si>
  <si>
    <t>4184822022(2bt3)</t>
  </si>
  <si>
    <t>4184822003(2bhr)</t>
  </si>
  <si>
    <t>4185642140(2blv)</t>
  </si>
  <si>
    <t>4185642237(2bu2)</t>
  </si>
  <si>
    <t>4185642060(2bbv)</t>
  </si>
  <si>
    <t>4184822000(2bfh)</t>
  </si>
  <si>
    <t>4185359451(2bpf)</t>
  </si>
  <si>
    <t>4185358942(2ad3)</t>
  </si>
  <si>
    <t>4185788692(1564)</t>
  </si>
  <si>
    <t>4185792276(2azo)</t>
  </si>
  <si>
    <t>4185830011(4039)</t>
  </si>
  <si>
    <t>4185835281(4282)</t>
  </si>
  <si>
    <t>4185835193(5787)</t>
  </si>
  <si>
    <t>4185836111(5159)</t>
  </si>
  <si>
    <t>4184820579(5888)</t>
  </si>
  <si>
    <t>4185872679(5888)</t>
  </si>
  <si>
    <t>4185218090(5522)</t>
  </si>
  <si>
    <t>4185872182(4814)</t>
  </si>
  <si>
    <t>4185892635(5227)</t>
  </si>
  <si>
    <t>4185641939(2ahx)</t>
  </si>
  <si>
    <t>4184775555(2ax3)</t>
  </si>
  <si>
    <t>4185642031(2ax3)</t>
  </si>
  <si>
    <t>4185642580(5995)</t>
  </si>
  <si>
    <t>4185642381(5683)</t>
  </si>
  <si>
    <t>4184820049(2a73)</t>
  </si>
  <si>
    <t>4184780059(6452)</t>
  </si>
  <si>
    <t>lck-11-03-2026</t>
  </si>
  <si>
    <t>hd-minhcau0008-12/3</t>
  </si>
  <si>
    <t>dt12/3win5855</t>
  </si>
  <si>
    <t>dt12/3win3691</t>
  </si>
  <si>
    <t>dt12/3win2518</t>
  </si>
  <si>
    <t>dt12/3win4060</t>
  </si>
  <si>
    <t>dt12/3win4138</t>
  </si>
  <si>
    <t>dt12/3win6465</t>
  </si>
  <si>
    <t>4185888383(2amk)</t>
  </si>
  <si>
    <t>4185872537(5774)</t>
  </si>
  <si>
    <t>4185384385(6539)</t>
  </si>
  <si>
    <t>4185384389(6576)</t>
  </si>
  <si>
    <t>4185938888(5210)</t>
  </si>
  <si>
    <t>4185384399(6787)</t>
  </si>
  <si>
    <t>4185384311(5820)</t>
  </si>
  <si>
    <t>4185384016(2apk)</t>
  </si>
  <si>
    <t>4185602231(2bc3)</t>
  </si>
  <si>
    <t>4185870444(3122)</t>
  </si>
  <si>
    <t>4185956619(5801)</t>
  </si>
  <si>
    <t>4185906869(2au9)</t>
  </si>
  <si>
    <t>4185358996(2alc)</t>
  </si>
  <si>
    <t>4185641959(2alc)</t>
  </si>
  <si>
    <t>4185887463(2bns)</t>
  </si>
  <si>
    <t>4185384391(6586)</t>
  </si>
  <si>
    <t>4185915191(2ax0)</t>
  </si>
  <si>
    <t>4184822090(6960)</t>
  </si>
  <si>
    <t>4184669425(6418)</t>
  </si>
  <si>
    <t>4184820663(6418)</t>
  </si>
  <si>
    <t>4184820728(6965)</t>
  </si>
  <si>
    <t>4185873254(6965)</t>
  </si>
  <si>
    <t>4184852056(3526)</t>
  </si>
  <si>
    <t>4184820657(6392)</t>
  </si>
  <si>
    <t>4185872970(6392)</t>
  </si>
  <si>
    <t>4185327622(4516)</t>
  </si>
  <si>
    <t>4185947172(6930)</t>
  </si>
  <si>
    <t>4185906847(4532)</t>
  </si>
  <si>
    <t>4184820589(5940)</t>
  </si>
  <si>
    <t>4185872737(5940)</t>
  </si>
  <si>
    <t>4185384345(6024)</t>
  </si>
  <si>
    <t>4184820611(6024)</t>
  </si>
  <si>
    <t>4184820609(5997)</t>
  </si>
  <si>
    <t>4184851474(3289)</t>
  </si>
  <si>
    <t>4184851798(3475)</t>
  </si>
  <si>
    <t>4185384342(6015)</t>
  </si>
  <si>
    <t>4184853620(5594)</t>
  </si>
  <si>
    <t>4184851388(2bjh)</t>
  </si>
  <si>
    <t>4185642335(5100)</t>
  </si>
  <si>
    <t>4185642750(6297)</t>
  </si>
  <si>
    <t>4185643035(6966)</t>
  </si>
  <si>
    <t>4185642000(2ap3)</t>
  </si>
  <si>
    <t>4185641925(2aeu)</t>
  </si>
  <si>
    <t>4185642401(5728)</t>
  </si>
  <si>
    <t>4185642318(4916)</t>
  </si>
  <si>
    <t>4184972693(6393)</t>
  </si>
  <si>
    <t>4185642831(6471)</t>
  </si>
  <si>
    <t>4185642046(2bav)</t>
  </si>
  <si>
    <t>4185641895(2abp)</t>
  </si>
  <si>
    <t>4185642325(5001)</t>
  </si>
  <si>
    <t>4185642366(5382)</t>
  </si>
  <si>
    <t>4185642367(5426)</t>
  </si>
  <si>
    <t>4185642333(5064)</t>
  </si>
  <si>
    <t>4185642321(4965)</t>
  </si>
  <si>
    <t>4185966013(2ah3)</t>
  </si>
  <si>
    <t>4185890708(2bd3)</t>
  </si>
  <si>
    <t>4185890818(6194)</t>
  </si>
  <si>
    <t>4185890797(5692)</t>
  </si>
  <si>
    <t>EASYMART-HNI-NTL-S302</t>
  </si>
  <si>
    <t>0503coop9139</t>
  </si>
  <si>
    <t>050326coop9139</t>
  </si>
  <si>
    <t>060126pk0415</t>
  </si>
  <si>
    <t>080126pk0184</t>
  </si>
  <si>
    <t>140226pk0204</t>
  </si>
  <si>
    <t>110326pk0288</t>
  </si>
  <si>
    <t>110326pk287</t>
  </si>
  <si>
    <t>110326pk0068</t>
  </si>
  <si>
    <t>090326pk0399</t>
  </si>
  <si>
    <t>260226pk0117</t>
  </si>
  <si>
    <t>1103coop9146</t>
  </si>
  <si>
    <t>0603coop9124</t>
  </si>
  <si>
    <t>1103cohn</t>
  </si>
  <si>
    <t>110326pk0101</t>
  </si>
  <si>
    <t>050326pk0294</t>
  </si>
  <si>
    <t>1103brg12171</t>
  </si>
  <si>
    <t>0203brg12051</t>
  </si>
  <si>
    <t>1103s64</t>
  </si>
  <si>
    <t>0203brg12741</t>
  </si>
  <si>
    <t>1103brg12741</t>
  </si>
  <si>
    <t>1103brg12201</t>
  </si>
  <si>
    <t>1103brg11061</t>
  </si>
  <si>
    <t>1103brg12441</t>
  </si>
  <si>
    <t>07036brg12241</t>
  </si>
  <si>
    <t>0803brg13061</t>
  </si>
  <si>
    <t>0903s64</t>
  </si>
  <si>
    <t>1003brg12091</t>
  </si>
  <si>
    <t>120326pk0012</t>
  </si>
  <si>
    <t>040326pk0211</t>
  </si>
  <si>
    <t>120326PK0273</t>
  </si>
  <si>
    <t>120326pk0279</t>
  </si>
  <si>
    <t>1203unit0003</t>
  </si>
  <si>
    <t>120326pk0289</t>
  </si>
  <si>
    <t>0303brg11021</t>
  </si>
  <si>
    <t>0312okonoa30</t>
  </si>
  <si>
    <t>040226pk0222</t>
  </si>
  <si>
    <t>120326pk0229</t>
  </si>
  <si>
    <t>120326pk0300</t>
  </si>
  <si>
    <t>210226pk0085</t>
  </si>
  <si>
    <t>120326pk0066</t>
  </si>
  <si>
    <t>0602coop0004</t>
  </si>
  <si>
    <t>060326coop0004</t>
  </si>
  <si>
    <t>1203s01</t>
  </si>
  <si>
    <t>1203s08</t>
  </si>
  <si>
    <t>1203s18</t>
  </si>
  <si>
    <t>1203s44</t>
  </si>
  <si>
    <t>1203s48</t>
  </si>
  <si>
    <t>1203s52</t>
  </si>
  <si>
    <t>1203s54</t>
  </si>
  <si>
    <t>1203s67</t>
  </si>
  <si>
    <t>1203s68</t>
  </si>
  <si>
    <t>1203s69</t>
  </si>
  <si>
    <t>1203s79</t>
  </si>
  <si>
    <t>130226pk0111</t>
  </si>
  <si>
    <t>0103brg12691</t>
  </si>
  <si>
    <t>703coop9104</t>
  </si>
  <si>
    <t>1203unit0011</t>
  </si>
  <si>
    <t>120326unit0011</t>
  </si>
  <si>
    <t>2502brg13041</t>
  </si>
  <si>
    <t>1203brg13041</t>
  </si>
  <si>
    <t>lck-12-03-2026</t>
  </si>
  <si>
    <t>spl-win6392-13/3</t>
  </si>
  <si>
    <t>4185642688(6252)</t>
  </si>
  <si>
    <t>dt13/3win3342</t>
  </si>
  <si>
    <t>dt13/3win4517</t>
  </si>
  <si>
    <t>dt13/3win3528</t>
  </si>
  <si>
    <t>4185871956(2BV6)</t>
  </si>
  <si>
    <t>dt14/3win4533</t>
  </si>
  <si>
    <t>4185979748(4969)</t>
  </si>
  <si>
    <t>4185894216(6948)</t>
  </si>
  <si>
    <t>4185210910(5994)</t>
  </si>
  <si>
    <t>4185871571(2AT0)</t>
  </si>
  <si>
    <t>4185871478(2AD6)</t>
  </si>
  <si>
    <t>4185871757(2BJL)</t>
  </si>
  <si>
    <t>4185871955(2BV4)</t>
  </si>
  <si>
    <t>4184852915(4702)</t>
  </si>
  <si>
    <t>4185871795(2BKE)</t>
  </si>
  <si>
    <t>4185871802(2BKZ)</t>
  </si>
  <si>
    <t>4185871835(2BLQ)</t>
  </si>
  <si>
    <t>4185871721(2BEI)</t>
  </si>
  <si>
    <t>4185641885(2A62)</t>
  </si>
  <si>
    <t>4185642164(2BOV)</t>
  </si>
  <si>
    <t>4185057040(2ADT)</t>
  </si>
  <si>
    <t>4185912681(2BAC)</t>
  </si>
  <si>
    <t>4185384330(5915)</t>
  </si>
  <si>
    <t>4185873187(6765)</t>
  </si>
  <si>
    <t>4185872603(5843)</t>
  </si>
  <si>
    <t>4185873093(6758)</t>
  </si>
  <si>
    <t>4185871672(2b50)</t>
  </si>
  <si>
    <t>4185359158(2bal)</t>
  </si>
  <si>
    <t>4185900151(3585)</t>
  </si>
  <si>
    <t>4185968268(2AL1)</t>
  </si>
  <si>
    <t>4185916473(4505)</t>
  </si>
  <si>
    <t>4185965716(2AA6)</t>
  </si>
  <si>
    <t>4185968378(4598)</t>
  </si>
  <si>
    <t>4185967634(6154)</t>
  </si>
  <si>
    <t>4185871801(2BKX)</t>
  </si>
  <si>
    <t>4185383991(2abl)</t>
  </si>
  <si>
    <t>4185871758(2bjo)</t>
  </si>
  <si>
    <t>4185384076(2az2)</t>
  </si>
  <si>
    <t>4185967113(2861)</t>
  </si>
  <si>
    <t>4185218078(3648)</t>
  </si>
  <si>
    <t>4185212594(5748)</t>
  </si>
  <si>
    <t>4185218074(2au6)</t>
  </si>
  <si>
    <t>4185979651(3688)</t>
  </si>
  <si>
    <t>4185980676(2atk)</t>
  </si>
  <si>
    <t>4185980577(2aem)</t>
  </si>
  <si>
    <t>4184668651(2bg5)</t>
  </si>
  <si>
    <t>4185872275(4998)</t>
  </si>
  <si>
    <t>4185218075(2az0)</t>
  </si>
  <si>
    <t>4185212593(5400)</t>
  </si>
  <si>
    <t>4185218080(3763)</t>
  </si>
  <si>
    <t>4185212591(4595)</t>
  </si>
  <si>
    <t>4184850625(2a02)</t>
  </si>
  <si>
    <t>4184852642(4480)</t>
  </si>
  <si>
    <t>4184852738(4523)</t>
  </si>
  <si>
    <t>4185359002(2alo)</t>
  </si>
  <si>
    <t>4184774983(2adp)</t>
  </si>
  <si>
    <t>4185057037(2adp)</t>
  </si>
  <si>
    <t>4185358949(2adp)</t>
  </si>
  <si>
    <t>4185642998(6870)</t>
  </si>
  <si>
    <t>4184775502(6870)</t>
  </si>
  <si>
    <t>4185967384(2ads)</t>
  </si>
  <si>
    <t>100226pk0369</t>
  </si>
  <si>
    <t>260226pk0135</t>
  </si>
  <si>
    <t>210226pk0164</t>
  </si>
  <si>
    <t>130226pk0371</t>
  </si>
  <si>
    <t>1303vitalmart4</t>
  </si>
  <si>
    <t>110326pk0102</t>
  </si>
  <si>
    <t>1103brg12481</t>
  </si>
  <si>
    <t>lck-13-03-2026</t>
  </si>
  <si>
    <t>4184972693(6363)</t>
  </si>
  <si>
    <t>WIN-HNI-DAH-2BDT</t>
  </si>
  <si>
    <t>dt14/3win4190</t>
  </si>
  <si>
    <t>dt14/3win2412</t>
  </si>
  <si>
    <t>dt14/3win6387</t>
  </si>
  <si>
    <t>4185990510(2bo9)</t>
  </si>
  <si>
    <t>4185359309(2bhk)</t>
  </si>
  <si>
    <t>4185642111(2bhk)</t>
  </si>
  <si>
    <t>4185654260(2bmu)</t>
  </si>
  <si>
    <t>4185654259(2bmu)</t>
  </si>
  <si>
    <t>4185908224(2bmu)</t>
  </si>
  <si>
    <t>4185835428(1609)</t>
  </si>
  <si>
    <t>4185228707(1609)</t>
  </si>
  <si>
    <t>4185642350(5311)</t>
  </si>
  <si>
    <t>4185642361(5373)</t>
  </si>
  <si>
    <t>4185642043(2bar)</t>
  </si>
  <si>
    <t>4185642353(5322)</t>
  </si>
  <si>
    <t>4185642368(5438)</t>
  </si>
  <si>
    <t>4185642356(5348)</t>
  </si>
  <si>
    <t>4185641898(2acp)</t>
  </si>
  <si>
    <t>4185642032(2ay8)</t>
  </si>
  <si>
    <t>4185641934(2ag5)</t>
  </si>
  <si>
    <t>4185642898(6584)</t>
  </si>
  <si>
    <t>4185986885(5898)</t>
  </si>
  <si>
    <t>4185871719(2be4)</t>
  </si>
  <si>
    <t>4185988666(2bpl)</t>
  </si>
  <si>
    <t>4185220655(2bow)</t>
  </si>
  <si>
    <t>4185872972(6401)</t>
  </si>
  <si>
    <t>4185872224(4853)</t>
  </si>
  <si>
    <t>4185872279(5146)</t>
  </si>
  <si>
    <t>4185871508(2ajb)</t>
  </si>
  <si>
    <t>4185873445(3858)</t>
  </si>
  <si>
    <t>4185874202(6949)</t>
  </si>
  <si>
    <t>4186015904(1543)</t>
  </si>
  <si>
    <t>4185648506(1543)</t>
  </si>
  <si>
    <t>4185874161(6082)</t>
  </si>
  <si>
    <t>4185873803(5160)</t>
  </si>
  <si>
    <t>4185872668(2aua)</t>
  </si>
  <si>
    <t>4185872958(3198)</t>
  </si>
  <si>
    <t>4185872995(3251)</t>
  </si>
  <si>
    <t>4185873320(3838)</t>
  </si>
  <si>
    <t>4185873357(3839)</t>
  </si>
  <si>
    <t>4185874138(5937)</t>
  </si>
  <si>
    <t>4185873851(5514)</t>
  </si>
  <si>
    <t>4185873572(4234)</t>
  </si>
  <si>
    <t>4185872541(5802)</t>
  </si>
  <si>
    <t>4185872274(4995)</t>
  </si>
  <si>
    <t>4185871513(2amd)</t>
  </si>
  <si>
    <t>4185985651(3263)</t>
  </si>
  <si>
    <t>4185872738(5942)</t>
  </si>
  <si>
    <t>4185872233(4989)</t>
  </si>
  <si>
    <t>4185872964(6311)</t>
  </si>
  <si>
    <t>4185873188(6806)</t>
  </si>
  <si>
    <t>dt16/3win2bw5</t>
  </si>
  <si>
    <t>dt16/3win6525</t>
  </si>
  <si>
    <t>4185824394(2afy)</t>
  </si>
  <si>
    <t>4185642539(5947)</t>
  </si>
  <si>
    <t>4185985930(3343)</t>
  </si>
  <si>
    <t>4185987401(3642)</t>
  </si>
  <si>
    <t>4185985213(3685)</t>
  </si>
  <si>
    <t>4185985440(2bri)</t>
  </si>
  <si>
    <t>4185892010(2bri)</t>
  </si>
  <si>
    <t>4185359843(6141)</t>
  </si>
  <si>
    <t>4185359920(6288)</t>
  </si>
  <si>
    <t>4185057620(6288)</t>
  </si>
  <si>
    <t>SANHDIEU-HNI-BDH-001</t>
  </si>
  <si>
    <t>1403kmarket0024</t>
  </si>
  <si>
    <t>1403okonoa18</t>
  </si>
  <si>
    <t>120326pk0075</t>
  </si>
  <si>
    <t>1403clever</t>
  </si>
  <si>
    <t>1403s78</t>
  </si>
  <si>
    <t>0403s78</t>
  </si>
  <si>
    <t>140326pk0099</t>
  </si>
  <si>
    <t>1403brg12031</t>
  </si>
  <si>
    <t>140326pk0049</t>
  </si>
  <si>
    <t>1403côp9141</t>
  </si>
  <si>
    <t>lck-14-03-2026</t>
  </si>
  <si>
    <t>hd-lotteth-14/3</t>
  </si>
  <si>
    <t>hd-kl00015-14/3</t>
  </si>
  <si>
    <t>hd-lottebd-14/3</t>
  </si>
  <si>
    <t>spl-win2bmu-16/3</t>
  </si>
  <si>
    <t>spl-win6141-16/3</t>
  </si>
  <si>
    <t>hd-minhcau0004-16/3</t>
  </si>
  <si>
    <t>dt16/3win2aw4</t>
  </si>
  <si>
    <t>dt16/3win2ba8</t>
  </si>
  <si>
    <t>dt16/3win6440</t>
  </si>
  <si>
    <t>dt16/3win4603</t>
  </si>
  <si>
    <t>dt16/3win4222</t>
  </si>
  <si>
    <t>dt16/3win2aw3</t>
  </si>
  <si>
    <t>WIN-HNI-BVI-2BPT</t>
  </si>
  <si>
    <t>dt16/3win3541</t>
  </si>
  <si>
    <t>4184853840(5916)</t>
  </si>
  <si>
    <t>4184853880(5953)</t>
  </si>
  <si>
    <t>4185998022(3588)</t>
  </si>
  <si>
    <t>4184851700(3432)</t>
  </si>
  <si>
    <t>4186055797(3654)</t>
  </si>
  <si>
    <t>4186005241(3381)</t>
  </si>
  <si>
    <t>4186005246(3479)</t>
  </si>
  <si>
    <t>4186005300(5872)</t>
  </si>
  <si>
    <t>4186005264(4670)</t>
  </si>
  <si>
    <t>4186005285(5395)</t>
  </si>
  <si>
    <t>4186005259(4358)</t>
  </si>
  <si>
    <t>4186015127(6724)</t>
  </si>
  <si>
    <t>4186007960(2ab4)</t>
  </si>
  <si>
    <t>4185969071(1695)</t>
  </si>
  <si>
    <t>4185994410(1695)</t>
  </si>
  <si>
    <t>4185871741(2bi0)</t>
  </si>
  <si>
    <t>4186031068(1628)</t>
  </si>
  <si>
    <t>4185871799(2bkr)</t>
  </si>
  <si>
    <t>dt17/3win5964</t>
  </si>
  <si>
    <t>4185384327(5887)</t>
  </si>
  <si>
    <t>4185872682(5901)</t>
  </si>
  <si>
    <t>4185872489(5700)</t>
  </si>
  <si>
    <t>4185872678(5886)</t>
  </si>
  <si>
    <t>4185872675(5858)</t>
  </si>
  <si>
    <t>4185999917(5428)</t>
  </si>
  <si>
    <t>4185891943(2aty)</t>
  </si>
  <si>
    <t>4185997892(2aty)</t>
  </si>
  <si>
    <t>4186047719(6751)</t>
  </si>
  <si>
    <t>4185871474(2a73)</t>
  </si>
  <si>
    <t>4186010021(2a73)</t>
  </si>
  <si>
    <t>4185987406(2bkb)</t>
  </si>
  <si>
    <t>4185975275(3614)</t>
  </si>
  <si>
    <t>4185976852(6695)</t>
  </si>
  <si>
    <t>4185975655(4483)</t>
  </si>
  <si>
    <t>4185975756(4507)</t>
  </si>
  <si>
    <t>4185975568(3825)</t>
  </si>
  <si>
    <t>4185975362(3706)</t>
  </si>
  <si>
    <t>4185975449(3823)</t>
  </si>
  <si>
    <t>4185359053(2anh)</t>
  </si>
  <si>
    <t>4185359695(5863)</t>
  </si>
  <si>
    <t>4185359703(5875)</t>
  </si>
  <si>
    <t>4185359990(6470)</t>
  </si>
  <si>
    <t>4185359838(6109)</t>
  </si>
  <si>
    <t>4185359857(6146)</t>
  </si>
  <si>
    <t>4185359877(6258)</t>
  </si>
  <si>
    <t>4185359959(6353)</t>
  </si>
  <si>
    <t>4185358977(2akn)</t>
  </si>
  <si>
    <t>4185360079(6665)</t>
  </si>
  <si>
    <t>4185358980(2akq)</t>
  </si>
  <si>
    <t>4185360152(6968)</t>
  </si>
  <si>
    <t>4185359874(6240)</t>
  </si>
  <si>
    <t>4185642526(5943)</t>
  </si>
  <si>
    <t>4185642150(2bnq)</t>
  </si>
  <si>
    <t>4185359769(5944)</t>
  </si>
  <si>
    <t>4185359952(6338)</t>
  </si>
  <si>
    <t>4185642273(2bx4)</t>
  </si>
  <si>
    <t>4186005527(6117)</t>
  </si>
  <si>
    <t>4185989850(6045)</t>
  </si>
  <si>
    <t>4186005878(1649)</t>
  </si>
  <si>
    <t>4185359235(2bdi)</t>
  </si>
  <si>
    <t>4185359138(2b63)</t>
  </si>
  <si>
    <t>4186005224(2ab5)</t>
  </si>
  <si>
    <t>4186094667(2bq5)</t>
  </si>
  <si>
    <t>lck-16-03-2026</t>
  </si>
  <si>
    <t>4185975927(4605)</t>
  </si>
  <si>
    <t>4185975749(2b38)</t>
  </si>
  <si>
    <t>4185890618(2ar2)</t>
  </si>
  <si>
    <t>4185890967(6753)</t>
  </si>
  <si>
    <t>4185890992(6878)</t>
  </si>
  <si>
    <t>4185890526(2a28)</t>
  </si>
  <si>
    <t>4185976350(5069)</t>
  </si>
  <si>
    <t>4185976540(5610)</t>
  </si>
  <si>
    <t>4185976491(5264)</t>
  </si>
  <si>
    <t>4185977210(6447)</t>
  </si>
  <si>
    <t>4185963209(5737)</t>
  </si>
  <si>
    <t>4185890986(6836)</t>
  </si>
  <si>
    <t>4185975842(4581)</t>
  </si>
  <si>
    <t>4185976138(4720)</t>
  </si>
  <si>
    <t>4185976005(4633)</t>
  </si>
  <si>
    <t>4185976421(5072)</t>
  </si>
  <si>
    <t>4185976633(6369)</t>
  </si>
  <si>
    <t>4185976706(6374)</t>
  </si>
  <si>
    <t>4185963380(6780)</t>
  </si>
  <si>
    <t>4185963307(6532)</t>
  </si>
  <si>
    <t>4185963317(6559)</t>
  </si>
  <si>
    <t>4185963280(6448)</t>
  </si>
  <si>
    <t>4185361506(6983)</t>
  </si>
  <si>
    <t>4185059296(6983)</t>
  </si>
  <si>
    <t>4186015814(1701)</t>
  </si>
  <si>
    <t>4185318777(1701)</t>
  </si>
  <si>
    <t>4186051573(1678)</t>
  </si>
  <si>
    <t>4185890894(6551)</t>
  </si>
  <si>
    <t>4185890886(6526)</t>
  </si>
  <si>
    <t>4185890936(6698)</t>
  </si>
  <si>
    <t>4185890856(6501)</t>
  </si>
  <si>
    <t>4185890870(6510)</t>
  </si>
  <si>
    <t>4186005228(2aio)</t>
  </si>
  <si>
    <t>dt17/3win4191</t>
  </si>
  <si>
    <t>dt17/3win2338</t>
  </si>
  <si>
    <t>dt17/3win2349</t>
  </si>
  <si>
    <t>dt17/3win3370</t>
  </si>
  <si>
    <t>dt17/3win4983</t>
  </si>
  <si>
    <t>dt17/3win4060</t>
  </si>
  <si>
    <t>4185976775(6516)</t>
  </si>
  <si>
    <t>4186091608(5350)</t>
  </si>
  <si>
    <t>4185871694(2b54)</t>
  </si>
  <si>
    <t>4186056392(1601)</t>
  </si>
  <si>
    <t>4185709290(1601)</t>
  </si>
  <si>
    <t>4185359103(2awb)</t>
  </si>
  <si>
    <t>4185359075(2apm)</t>
  </si>
  <si>
    <t>4185872735(5922)</t>
  </si>
  <si>
    <t>4186037176(1573)</t>
  </si>
  <si>
    <t>4186085435(2adl)</t>
  </si>
  <si>
    <t>4186016478(1629)</t>
  </si>
  <si>
    <t>4186129604(2b34)</t>
  </si>
  <si>
    <t>4186070701(3779)</t>
  </si>
  <si>
    <t>4186070974(1605)</t>
  </si>
  <si>
    <t>4186066954(5653)</t>
  </si>
  <si>
    <t>4186066865(1618)</t>
  </si>
  <si>
    <t>4185359213(2BDA)</t>
  </si>
  <si>
    <t>4186149185(2BEV)</t>
  </si>
  <si>
    <t>4186093404(2B66)</t>
  </si>
  <si>
    <t>4186068691(6451)</t>
  </si>
  <si>
    <t>4186093105(2BDS)</t>
  </si>
  <si>
    <t>4186124965(3989)</t>
  </si>
  <si>
    <t>4186076803(3597)</t>
  </si>
  <si>
    <t>160326pk0336</t>
  </si>
  <si>
    <t>140326pk0209</t>
  </si>
  <si>
    <t>160326pk0096</t>
  </si>
  <si>
    <t>16cleverfood012</t>
  </si>
  <si>
    <t>160326pk0204</t>
  </si>
  <si>
    <t>160326pk0192</t>
  </si>
  <si>
    <t>160326pk0210</t>
  </si>
  <si>
    <t>0403brg12351</t>
  </si>
  <si>
    <t>0903côp9143</t>
  </si>
  <si>
    <t>090326pk0117</t>
  </si>
  <si>
    <t>100326pk0049</t>
  </si>
  <si>
    <t>170326pk0075</t>
  </si>
  <si>
    <t>0403redymart</t>
  </si>
  <si>
    <t>1703brg10021</t>
  </si>
  <si>
    <t>1703localmart</t>
  </si>
  <si>
    <t>170326pk0150</t>
  </si>
  <si>
    <t>170326pk0067</t>
  </si>
  <si>
    <t>250226pk0265</t>
  </si>
  <si>
    <t>24026pk0071</t>
  </si>
  <si>
    <t>170326pk0166</t>
  </si>
  <si>
    <t>120326PK0010</t>
  </si>
  <si>
    <t>230226PK010</t>
  </si>
  <si>
    <t>170326PK0088</t>
  </si>
  <si>
    <t>1703PTMART</t>
  </si>
  <si>
    <t>2502PTMART</t>
  </si>
  <si>
    <t>2402COOP9138</t>
  </si>
  <si>
    <t>lck-17-03-2026</t>
  </si>
  <si>
    <t>HT-win4553-17/3</t>
  </si>
  <si>
    <t xml:space="preserve">đặt doanh số </t>
  </si>
  <si>
    <t>HT-win4307-17/3</t>
  </si>
  <si>
    <t>HT-win3342-17/3</t>
  </si>
  <si>
    <t>hd-kl00117</t>
  </si>
  <si>
    <t>dt18/3win2ayc</t>
  </si>
  <si>
    <t>dt18/3win2768</t>
  </si>
  <si>
    <t>dt18/3win5664</t>
  </si>
  <si>
    <t>dt18/3win2098</t>
  </si>
  <si>
    <t>dt18/3win2242</t>
  </si>
  <si>
    <t>dt18/3win2390</t>
  </si>
  <si>
    <t>dt18/3win6403</t>
  </si>
  <si>
    <t>WIN-HNI-TOI-2BMG</t>
  </si>
  <si>
    <t>WIN-HNI-MDC-2BOF</t>
  </si>
  <si>
    <t>WIN-HNI-CMY-2BDZ</t>
  </si>
  <si>
    <t>dt18/3win4065</t>
  </si>
  <si>
    <t>dt18/3win5474</t>
  </si>
  <si>
    <t>dt18/3win6978</t>
  </si>
  <si>
    <t>dt18/3win3529</t>
  </si>
  <si>
    <t>dt18/3win4121</t>
  </si>
  <si>
    <t>dt18/3win3727</t>
  </si>
  <si>
    <t>dt18/3win3622</t>
  </si>
  <si>
    <t>4186159256(2bkh)</t>
  </si>
  <si>
    <t>4186091215(2bkh)</t>
  </si>
  <si>
    <t>4186090663(2aka)</t>
  </si>
  <si>
    <t>4186148828(6460)</t>
  </si>
  <si>
    <t>4186129016(6580)</t>
  </si>
  <si>
    <t>4185655961(2brg)</t>
  </si>
  <si>
    <t>4185655989(2brg)</t>
  </si>
  <si>
    <t>4186212816(2brg)</t>
  </si>
  <si>
    <t>4185826858(2bej)</t>
  </si>
  <si>
    <t>4185826857(2bej)</t>
  </si>
  <si>
    <t>4185827267(2brn)</t>
  </si>
  <si>
    <t>4185827266(2brn)</t>
  </si>
  <si>
    <t>4186091326(2bpu)</t>
  </si>
  <si>
    <t>4186092379(6433)</t>
  </si>
  <si>
    <t>4186092496(6764)</t>
  </si>
  <si>
    <t>4186090835(2au2)</t>
  </si>
  <si>
    <t>4186091298(2boj)</t>
  </si>
  <si>
    <t>4186090574(2aga)</t>
  </si>
  <si>
    <t>4185872734(5917)</t>
  </si>
  <si>
    <t>4185872897(6169)</t>
  </si>
  <si>
    <t>4185871664(2b10)</t>
  </si>
  <si>
    <t>4186091292(2boa)</t>
  </si>
  <si>
    <t>4186178734(2bcf)</t>
  </si>
  <si>
    <t>4185872230(4954)</t>
  </si>
  <si>
    <t>4185871480(2aeo)</t>
  </si>
  <si>
    <t>4185871717(2bdk)</t>
  </si>
  <si>
    <t>dt19/3win5903</t>
  </si>
  <si>
    <t>4185871716(2bdc)</t>
  </si>
  <si>
    <t>4186209227(2bbf)</t>
  </si>
  <si>
    <t>4185871760(2bjr)</t>
  </si>
  <si>
    <t>4186215854(2aqk)</t>
  </si>
  <si>
    <t>4185872175(4699)</t>
  </si>
  <si>
    <t>4185872595(5810)</t>
  </si>
  <si>
    <t>4186150491(6352)</t>
  </si>
  <si>
    <t>4186126207(3606)</t>
  </si>
  <si>
    <t>4185655247(2bqw)</t>
  </si>
  <si>
    <t>4185655198(2bqw)</t>
  </si>
  <si>
    <t>4186090448(2adh)</t>
  </si>
  <si>
    <t>4186090452(2adi)</t>
  </si>
  <si>
    <t>4186149189(2adi)</t>
  </si>
  <si>
    <t>4186091308(2bpa)</t>
  </si>
  <si>
    <t>4186092529(6871)</t>
  </si>
  <si>
    <t>4186092091(5990)</t>
  </si>
  <si>
    <t>4186091734(5670)</t>
  </si>
  <si>
    <t>4185359097(2aub)</t>
  </si>
  <si>
    <t>4186090841(2aub)</t>
  </si>
  <si>
    <t>4186092336(6330)</t>
  </si>
  <si>
    <t>4186091727(5658)</t>
  </si>
  <si>
    <t>4186092075(5985)</t>
  </si>
  <si>
    <t>4186092503(6790)</t>
  </si>
  <si>
    <t>4186218079(4524)</t>
  </si>
  <si>
    <t>P000071LLF</t>
  </si>
  <si>
    <t>180326PK0047</t>
  </si>
  <si>
    <t>1803READYMART</t>
  </si>
  <si>
    <t>1803OKONA16</t>
  </si>
  <si>
    <t>180326pk0120</t>
  </si>
  <si>
    <t>180326pk0241</t>
  </si>
  <si>
    <t>090326pk232</t>
  </si>
  <si>
    <t>1803ptmart0011</t>
  </si>
  <si>
    <t>0803siba0017</t>
  </si>
  <si>
    <t>0903siba0017</t>
  </si>
  <si>
    <t>lck-18-03-2026</t>
  </si>
  <si>
    <t>ht-win6852-18/3</t>
  </si>
  <si>
    <t>ht-chị huệ -18/3</t>
  </si>
  <si>
    <t>thắp hương c6</t>
  </si>
  <si>
    <t>spl-win2bej-19/3</t>
  </si>
  <si>
    <t>dt19/3win4924</t>
  </si>
  <si>
    <t>dt19/3win2akv</t>
  </si>
  <si>
    <t>dt19/3win3639</t>
  </si>
  <si>
    <t>dt19/3win3722</t>
  </si>
  <si>
    <t>dt19/3win6743</t>
  </si>
  <si>
    <t>WIN-HNI-HDC-2BMY</t>
  </si>
  <si>
    <t>WIN-HNI-PTO-2BKI</t>
  </si>
  <si>
    <t>WIN-HNI-HDC-2BD2</t>
  </si>
  <si>
    <t>WIN-HNI-HDC-2BNG</t>
  </si>
  <si>
    <t>dt19/3win6171</t>
  </si>
  <si>
    <t>dt19/3win3210</t>
  </si>
  <si>
    <t>dt19/3win5832</t>
  </si>
  <si>
    <t>dt19/3win2bbe</t>
  </si>
  <si>
    <t>dt19/3win2518</t>
  </si>
  <si>
    <t>4186005639(1603)</t>
  </si>
  <si>
    <t>4186092376(6397)</t>
  </si>
  <si>
    <t>4186090533(2afe)</t>
  </si>
  <si>
    <t>4186092201(6099)</t>
  </si>
  <si>
    <t>4186091698(5491)</t>
  </si>
  <si>
    <t>4186091589(5312)</t>
  </si>
  <si>
    <t>4186092536(6913)</t>
  </si>
  <si>
    <t>4186091616(5370)</t>
  </si>
  <si>
    <t>4186091595(5345)</t>
  </si>
  <si>
    <t>4186296073(6864)</t>
  </si>
  <si>
    <t>4186137381(5188)</t>
  </si>
  <si>
    <t>4186094664(5829)</t>
  </si>
  <si>
    <t>4186091151(2bgz)</t>
  </si>
  <si>
    <t>4186209141(2b45)</t>
  </si>
  <si>
    <t>4185872676(5867)</t>
  </si>
  <si>
    <t>4186210882(6438)</t>
  </si>
  <si>
    <t>4186208749(2aek)</t>
  </si>
  <si>
    <t>4186208821(2akf)</t>
  </si>
  <si>
    <t>4186210398(5774)</t>
  </si>
  <si>
    <t>4186090593(2ahe)</t>
  </si>
  <si>
    <t>4186091419(2bz6)</t>
  </si>
  <si>
    <t>4186090509(2ae4)</t>
  </si>
  <si>
    <t>4186091333(2bqe)</t>
  </si>
  <si>
    <t>4186091427(4238)</t>
  </si>
  <si>
    <t>4186090810(2aqp)</t>
  </si>
  <si>
    <t>4186091085(2bcz)</t>
  </si>
  <si>
    <t>4185384252(5401)</t>
  </si>
  <si>
    <t>4186090431(2ad8)</t>
  </si>
  <si>
    <t>4185359072(2aoq)</t>
  </si>
  <si>
    <t>4185359050(2anf)</t>
  </si>
  <si>
    <t>4186209953(4864)</t>
  </si>
  <si>
    <t>4186209511(2bm5)</t>
  </si>
  <si>
    <t>4186210549(5931)</t>
  </si>
  <si>
    <t>4186210212(5457)</t>
  </si>
  <si>
    <t>4185384003(2ahp)</t>
  </si>
  <si>
    <t>4186192505(5699)</t>
  </si>
  <si>
    <t>4186218491(5699)</t>
  </si>
  <si>
    <t>4185872315(5227)</t>
  </si>
  <si>
    <t>4186223447(1594)</t>
  </si>
  <si>
    <t>4186217713(2abx)</t>
  </si>
  <si>
    <t>4186092412(6527)</t>
  </si>
  <si>
    <t>4186090443(2adf)</t>
  </si>
  <si>
    <t>4186091690(5485)</t>
  </si>
  <si>
    <t>4186091579(5289)</t>
  </si>
  <si>
    <t>4186091583(5296)</t>
  </si>
  <si>
    <t>4186090460(2ADM)</t>
  </si>
  <si>
    <t>4186092244(6215)</t>
  </si>
  <si>
    <t>4186090859(2AUU)</t>
  </si>
  <si>
    <t>4186090343(2A27)</t>
  </si>
  <si>
    <t>4186090890(2AX3)</t>
  </si>
  <si>
    <t>4186090407(2ABZ)</t>
  </si>
  <si>
    <t>4186092285(6271)</t>
  </si>
  <si>
    <t>4186090456(2ADK)</t>
  </si>
  <si>
    <t>4186091207(2BJY)</t>
  </si>
  <si>
    <t>4186091275(2BNF)</t>
  </si>
  <si>
    <t>170326pk0111</t>
  </si>
  <si>
    <t>190326pk0155</t>
  </si>
  <si>
    <t>250226pk099</t>
  </si>
  <si>
    <t>250126pk0085</t>
  </si>
  <si>
    <t>190326pk0116</t>
  </si>
  <si>
    <t>1803smart003</t>
  </si>
  <si>
    <t>180326smart003</t>
  </si>
  <si>
    <t>103brg11201</t>
  </si>
  <si>
    <t>1903vitalmart</t>
  </si>
  <si>
    <t>190326vitalmart</t>
  </si>
  <si>
    <t>1803vitalmart</t>
  </si>
  <si>
    <t>1903brg12751</t>
  </si>
  <si>
    <t>1903brg12241</t>
  </si>
  <si>
    <t>1603s68</t>
  </si>
  <si>
    <t>HT-WIN2BHH-19/3</t>
  </si>
  <si>
    <t xml:space="preserve">chạy hoạt náo </t>
  </si>
  <si>
    <t>ht-win3197-19/3</t>
  </si>
  <si>
    <t>ht-win2024-19/3</t>
  </si>
  <si>
    <t>ht-win3280-19/3</t>
  </si>
  <si>
    <t>ht-win2785-19/3</t>
  </si>
  <si>
    <t>spl-win3137-19/3</t>
  </si>
  <si>
    <t>lck-19-03-2026</t>
  </si>
  <si>
    <t>spl-win2brg-19/3</t>
  </si>
  <si>
    <t>dt20/3win3281</t>
  </si>
  <si>
    <t>dt20/3win2024</t>
  </si>
  <si>
    <t>dt20/3win6453</t>
  </si>
  <si>
    <t>dt20/3win2bhh</t>
  </si>
  <si>
    <t>dt20/3win4060</t>
  </si>
  <si>
    <t>dt20/3win4450</t>
  </si>
  <si>
    <t>dt20/3win2ba2</t>
  </si>
  <si>
    <t>4186310333(5688)</t>
  </si>
  <si>
    <t>4186091534(5057)</t>
  </si>
  <si>
    <t>4186091515(4997)</t>
  </si>
  <si>
    <t>4186327607(6523)</t>
  </si>
  <si>
    <t>4186210049(5068)</t>
  </si>
  <si>
    <t>4186210865(6419)</t>
  </si>
  <si>
    <t>4186016760(2bte)</t>
  </si>
  <si>
    <t>4186016761(2bte)</t>
  </si>
  <si>
    <t>4185871894(2bnn)</t>
  </si>
  <si>
    <t>4185871763(2bk4)</t>
  </si>
  <si>
    <t>4186210578(5965)</t>
  </si>
  <si>
    <t>4186210465(5842)</t>
  </si>
  <si>
    <t>4186208850(2amo)</t>
  </si>
  <si>
    <t>4186210528(5923)</t>
  </si>
  <si>
    <t>4185872492(5743)</t>
  </si>
  <si>
    <t>4186210333(5693)</t>
  </si>
  <si>
    <t>4186208669(2a26)</t>
  </si>
  <si>
    <t>4185788310(2awp)</t>
  </si>
  <si>
    <t>4185871610(2awp)</t>
  </si>
  <si>
    <t>4186208706(2aac)</t>
  </si>
  <si>
    <t>4186211027(6910)</t>
  </si>
  <si>
    <t>4186208740(2ad9)</t>
  </si>
  <si>
    <t>4186211005(6862)</t>
  </si>
  <si>
    <t>4186293603(6862)</t>
  </si>
  <si>
    <t>4186209541(2bod)</t>
  </si>
  <si>
    <t>4186209567(2bps)</t>
  </si>
  <si>
    <t>4186335127(5522)</t>
  </si>
  <si>
    <t>4186210143(5209)</t>
  </si>
  <si>
    <t>4186209454(2bgl)</t>
  </si>
  <si>
    <t>4184820044(2a06)</t>
  </si>
  <si>
    <t>4186208837(2aks)</t>
  </si>
  <si>
    <t>4186326702(5802)</t>
  </si>
  <si>
    <t>4186210425(5802)</t>
  </si>
  <si>
    <t>4186327218(3120)</t>
  </si>
  <si>
    <t>dt21/3win3717</t>
  </si>
  <si>
    <t>4186218694(6592)</t>
  </si>
  <si>
    <t>4186294083(4088)</t>
  </si>
  <si>
    <t>4186326844(3731)</t>
  </si>
  <si>
    <t>4185656712(2bro)</t>
  </si>
  <si>
    <t>4185656728(2bro)</t>
  </si>
  <si>
    <t>4186092354(6348)</t>
  </si>
  <si>
    <t>4186092136(6018)</t>
  </si>
  <si>
    <t>4186092299(6288)</t>
  </si>
  <si>
    <t>4186092395(6480)</t>
  </si>
  <si>
    <t>4186092408(6524)</t>
  </si>
  <si>
    <t>4186090360(2a50)</t>
  </si>
  <si>
    <t>4186091546(5131)</t>
  </si>
  <si>
    <t>4186091530(5042)</t>
  </si>
  <si>
    <t>2003SMART</t>
  </si>
  <si>
    <t>1203brg11171</t>
  </si>
  <si>
    <t>1303brg11171</t>
  </si>
  <si>
    <t>200326pk0072</t>
  </si>
  <si>
    <t>200326pk0102</t>
  </si>
  <si>
    <t>200326pk0147</t>
  </si>
  <si>
    <t>200326pk0178</t>
  </si>
  <si>
    <t>190326pk0257</t>
  </si>
  <si>
    <t>20326pk0322</t>
  </si>
  <si>
    <t>200326pk097</t>
  </si>
  <si>
    <t>200326pk0079</t>
  </si>
  <si>
    <t>2003daltaftam</t>
  </si>
  <si>
    <t>SPL-win3465-20/3</t>
  </si>
  <si>
    <t>spl-win4166-20/3</t>
  </si>
  <si>
    <t>spl-win2016-20/3</t>
  </si>
  <si>
    <t>spl-win2b22-20/3</t>
  </si>
  <si>
    <t>spl-win4067-20/3</t>
  </si>
  <si>
    <t>spl-win2071-20/3</t>
  </si>
  <si>
    <t>spl-win2558-20/3</t>
  </si>
  <si>
    <t>spl-win3231-20/3</t>
  </si>
  <si>
    <t>spl-win2798-20/3</t>
  </si>
  <si>
    <t>spl-win6639-20/3</t>
  </si>
  <si>
    <t>spl-win3540-20/3</t>
  </si>
  <si>
    <t>spl-win4113-20/3</t>
  </si>
  <si>
    <t>lck-20-03-2026</t>
  </si>
  <si>
    <t>spl-win5693-21/3</t>
  </si>
  <si>
    <t>ht-hn003-20/3</t>
  </si>
  <si>
    <t xml:space="preserve">chào hàng st lào </t>
  </si>
  <si>
    <t>4186142758</t>
  </si>
  <si>
    <t>dt21/3win2an4</t>
  </si>
  <si>
    <t>dt21/3win4275</t>
  </si>
  <si>
    <t>4186016630(2bsb)</t>
  </si>
  <si>
    <t>4186016629(2bsb)</t>
  </si>
  <si>
    <t>4186016539(2bru)</t>
  </si>
  <si>
    <t>4186016537(2bru)</t>
  </si>
  <si>
    <t>4186193765(2brq)</t>
  </si>
  <si>
    <t>4186342277(6083)</t>
  </si>
  <si>
    <t>dt23/3win3943</t>
  </si>
  <si>
    <t>4186194261(2btn)</t>
  </si>
  <si>
    <t>4186092429(6563)</t>
  </si>
  <si>
    <t>4186090853(2auq)</t>
  </si>
  <si>
    <t>4186091757(5684)</t>
  </si>
  <si>
    <t>4186341995(2aco)</t>
  </si>
  <si>
    <t>4186092453(6621)</t>
  </si>
  <si>
    <t>4186090909(2b05)</t>
  </si>
  <si>
    <t>4186091742(5679)</t>
  </si>
  <si>
    <t>4186192865(2bsw)</t>
  </si>
  <si>
    <t>4186192863(2bsw)</t>
  </si>
  <si>
    <t>4186342388(6813)</t>
  </si>
  <si>
    <t>4186328548(3435)</t>
  </si>
  <si>
    <t>4186016282(2blz)</t>
  </si>
  <si>
    <t>4186016281(2blz)</t>
  </si>
  <si>
    <t>4186016353(2bqi)</t>
  </si>
  <si>
    <t>4186016352(2bqi)</t>
  </si>
  <si>
    <t>4186195277(2bpm)</t>
  </si>
  <si>
    <t>4186195280(2bpm)</t>
  </si>
  <si>
    <t>4186342694(2bpq)</t>
  </si>
  <si>
    <t>4186091320(2bpq)</t>
  </si>
  <si>
    <t>4186016455(2bqt)</t>
  </si>
  <si>
    <t>4186016454(2bqt)</t>
  </si>
  <si>
    <t>4186196959(2bss)</t>
  </si>
  <si>
    <t>4186192912(2bqx)</t>
  </si>
  <si>
    <t>4186192914(2bqx)</t>
  </si>
  <si>
    <t>4186185451(6854)</t>
  </si>
  <si>
    <t>4186178867(2bd6)</t>
  </si>
  <si>
    <t>4186177373(2ayf)</t>
  </si>
  <si>
    <t>4186183290(6450)</t>
  </si>
  <si>
    <t>4186177644(2b03)</t>
  </si>
  <si>
    <t>4186175835(2aqm)</t>
  </si>
  <si>
    <t>4186184488(6641)</t>
  </si>
  <si>
    <t>4186177805(2b31)</t>
  </si>
  <si>
    <t>4186175339(2anq)</t>
  </si>
  <si>
    <t>4186349747(6792)</t>
  </si>
  <si>
    <t>4186185291(6792)</t>
  </si>
  <si>
    <t>4186174896(2aig)</t>
  </si>
  <si>
    <t>4186144242(2bz9)</t>
  </si>
  <si>
    <t>4186091876(5814)</t>
  </si>
  <si>
    <t>4186091347(2bs3)</t>
  </si>
  <si>
    <t>4185359044(2anb)</t>
  </si>
  <si>
    <t>4185359184(2bbh)</t>
  </si>
  <si>
    <t>4185359031(2amp)</t>
  </si>
  <si>
    <t>4185642802(6364)</t>
  </si>
  <si>
    <t>4186090763(2anv)</t>
  </si>
  <si>
    <t>4185359433(2bob)</t>
  </si>
  <si>
    <t>4186091994(5905)</t>
  </si>
  <si>
    <t>4186092186(6090)</t>
  </si>
  <si>
    <t>4186007786(3464)</t>
  </si>
  <si>
    <t>4186090699(2aku)</t>
  </si>
  <si>
    <t>4185359078(2apx)</t>
  </si>
  <si>
    <t>4186341970(2ade)</t>
  </si>
  <si>
    <t>4186090440(2ade)</t>
  </si>
  <si>
    <t>4186342683(4916)</t>
  </si>
  <si>
    <t>4186091495(4916)</t>
  </si>
  <si>
    <t>4186092367(6384)</t>
  </si>
  <si>
    <t>4186091838(5770)</t>
  </si>
  <si>
    <t>4186091972(5889)</t>
  </si>
  <si>
    <t>4186090423(2ad1)</t>
  </si>
  <si>
    <t>4186092055(5960)</t>
  </si>
  <si>
    <t>4186177217(2AY7)</t>
  </si>
  <si>
    <t>4186195198(2buc)</t>
  </si>
  <si>
    <t>4186195197(2buc)</t>
  </si>
  <si>
    <t>4186229397(6257)</t>
  </si>
  <si>
    <t>4186185883(6996)</t>
  </si>
  <si>
    <t>4186330185(5069)</t>
  </si>
  <si>
    <t>4186364727(1626)</t>
  </si>
  <si>
    <t>4186329684(4581)</t>
  </si>
  <si>
    <t>4186329796(4605)</t>
  </si>
  <si>
    <t>4186329880(4633)</t>
  </si>
  <si>
    <t>4186330275(5072)</t>
  </si>
  <si>
    <t>4186329993(4720)</t>
  </si>
  <si>
    <t>4186330631(6516)</t>
  </si>
  <si>
    <t>4186193977(2bon)</t>
  </si>
  <si>
    <t>4186193976(2bon)</t>
  </si>
  <si>
    <t>4186195738(2bpn)</t>
  </si>
  <si>
    <t>4186195735(2bpn)</t>
  </si>
  <si>
    <t>4186346028(2afk)</t>
  </si>
  <si>
    <t>4186193053(2bqy)</t>
  </si>
  <si>
    <t>4186193051(2bqy)</t>
  </si>
  <si>
    <t>4185827141(2bqp)</t>
  </si>
  <si>
    <t>4185827140(2bqp)</t>
  </si>
  <si>
    <t>4186184353(6628)</t>
  </si>
  <si>
    <t>4186330458(6369)</t>
  </si>
  <si>
    <t>4186330767(6243)</t>
  </si>
  <si>
    <t>4186330429(5283)</t>
  </si>
  <si>
    <t>4186330395(5610)</t>
  </si>
  <si>
    <t>dt23/3win3276</t>
  </si>
  <si>
    <t>dt23/3win5473</t>
  </si>
  <si>
    <t>dt23/3win2arg</t>
  </si>
  <si>
    <t>dt23/3win2850</t>
  </si>
  <si>
    <t>dt23/3win2545</t>
  </si>
  <si>
    <t>dt23/3win4166</t>
  </si>
  <si>
    <t>dt23/3win6119</t>
  </si>
  <si>
    <t>dt23/3win2amg</t>
  </si>
  <si>
    <t>WIN-HNI-GLM-2BJI</t>
  </si>
  <si>
    <t>dt23/3win5285</t>
  </si>
  <si>
    <t>4186144659(6202)</t>
  </si>
  <si>
    <t>4186185126(6767)</t>
  </si>
  <si>
    <t>4186182452(6326)</t>
  </si>
  <si>
    <t>4186177982(2ba1)</t>
  </si>
  <si>
    <t>4186175523(2aoj)</t>
  </si>
  <si>
    <t>4186174894(2aif)</t>
  </si>
  <si>
    <t>4186183109(6439)</t>
  </si>
  <si>
    <t>4186182597(6328)</t>
  </si>
  <si>
    <t>4186181822(5747)</t>
  </si>
  <si>
    <t>4186177014(2avg)</t>
  </si>
  <si>
    <t>4186183908(6533)</t>
  </si>
  <si>
    <t>4186142978(2aok)</t>
  </si>
  <si>
    <t>4186179584(2bfe)</t>
  </si>
  <si>
    <t>4186178595(2bca)</t>
  </si>
  <si>
    <t>4186177220(2ayb)</t>
  </si>
  <si>
    <t>4186179739(2bg6)</t>
  </si>
  <si>
    <t>4186180272(2bll)</t>
  </si>
  <si>
    <t>4186178869(2bd8)</t>
  </si>
  <si>
    <t>4186175970(2arf)</t>
  </si>
  <si>
    <t>4186175050(2ame)</t>
  </si>
  <si>
    <t>4186176830(2av0)</t>
  </si>
  <si>
    <t>4186185877(6922)</t>
  </si>
  <si>
    <t>4186177366(2ayd)</t>
  </si>
  <si>
    <t>4186329523(4483)</t>
  </si>
  <si>
    <t>4186184493(6659)</t>
  </si>
  <si>
    <t>4186185566(6876)</t>
  </si>
  <si>
    <t>4186195766(2bsi)</t>
  </si>
  <si>
    <t>4186195768(2bsi)</t>
  </si>
  <si>
    <t>4186175193(2an2)</t>
  </si>
  <si>
    <t>4186176825(2aun)</t>
  </si>
  <si>
    <t>4186210510(5887)</t>
  </si>
  <si>
    <t>4186208842(2all)</t>
  </si>
  <si>
    <t>4186181649(5892)</t>
  </si>
  <si>
    <t>4186353534(4282)</t>
  </si>
  <si>
    <t>4186210565(5935)</t>
  </si>
  <si>
    <t>4186211047(6924)</t>
  </si>
  <si>
    <t>4185827491(2bsm)</t>
  </si>
  <si>
    <t>4185827492(2asm)</t>
  </si>
  <si>
    <t>4186091423(2bz8)</t>
  </si>
  <si>
    <t>4185872740(5951)</t>
  </si>
  <si>
    <t>4186210316(5678)</t>
  </si>
  <si>
    <t>4186218367(5173)</t>
  </si>
  <si>
    <t>4186218149(4714)</t>
  </si>
  <si>
    <t>4186218646(6377)</t>
  </si>
  <si>
    <t>4186218589(6176)</t>
  </si>
  <si>
    <t>4186218386(5256)</t>
  </si>
  <si>
    <t>4186218199(4768)</t>
  </si>
  <si>
    <t>4186194375(2boz)</t>
  </si>
  <si>
    <t>4186194374(2boz)</t>
  </si>
  <si>
    <t>4185871477(2aaz)</t>
  </si>
  <si>
    <t>4186092017(5930)</t>
  </si>
  <si>
    <t>4186091484(4841)</t>
  </si>
  <si>
    <t>4186091457(4709)</t>
  </si>
  <si>
    <t>4186091472(4792)</t>
  </si>
  <si>
    <t>4186091950(5869)</t>
  </si>
  <si>
    <t>4186356384(6154)</t>
  </si>
  <si>
    <t>4186196473(2bvq)</t>
  </si>
  <si>
    <t>4186196514(2bvq)</t>
  </si>
  <si>
    <t>4186196147(2bpo)</t>
  </si>
  <si>
    <t>4186196145(2bpo)</t>
  </si>
  <si>
    <t>4186345537(3572)</t>
  </si>
  <si>
    <t>4186192943(2btd)</t>
  </si>
  <si>
    <t>4186192945(2btd)</t>
  </si>
  <si>
    <t>4186357769(4741)</t>
  </si>
  <si>
    <t>4186450102(2bda)</t>
  </si>
  <si>
    <t>4186091089(2bda)</t>
  </si>
  <si>
    <t>4186359238(3539)</t>
  </si>
  <si>
    <t>4186365927(1629)</t>
  </si>
  <si>
    <t>4186194111(2BRR)</t>
  </si>
  <si>
    <t>4186194113(2BRR)</t>
  </si>
  <si>
    <t>4186194800(2BPJ)</t>
  </si>
  <si>
    <t>4186194801(2BPJ)</t>
  </si>
  <si>
    <t>4185872080(4355)</t>
  </si>
  <si>
    <t>4186345930(2at9)</t>
  </si>
  <si>
    <t>2103ready003</t>
  </si>
  <si>
    <t>020326pk0009</t>
  </si>
  <si>
    <t>210326pk0221</t>
  </si>
  <si>
    <t>210326pk0131</t>
  </si>
  <si>
    <t>210326pk0122</t>
  </si>
  <si>
    <t>210326pk0097</t>
  </si>
  <si>
    <t>210326pk0086</t>
  </si>
  <si>
    <t>200326pk0141</t>
  </si>
  <si>
    <t>170326pk0112</t>
  </si>
  <si>
    <t>210326pk0158</t>
  </si>
  <si>
    <t>1003coop9158</t>
  </si>
  <si>
    <t>2402coop9151</t>
  </si>
  <si>
    <t>170326pk0167</t>
  </si>
  <si>
    <t>080326pk0003</t>
  </si>
  <si>
    <t>090326pk0195</t>
  </si>
  <si>
    <t>2103coophn</t>
  </si>
  <si>
    <t>200326pk0220</t>
  </si>
  <si>
    <t>230326pk0055</t>
  </si>
  <si>
    <t>230326pk0171</t>
  </si>
  <si>
    <t>2303kaimart147</t>
  </si>
  <si>
    <t>230326pk0309</t>
  </si>
  <si>
    <t>2303kaimart195</t>
  </si>
  <si>
    <t>230326PK0203</t>
  </si>
  <si>
    <t>230326PK0119</t>
  </si>
  <si>
    <t>2303SIBAS074</t>
  </si>
  <si>
    <t>230326PK0062</t>
  </si>
  <si>
    <t>230326PK0060</t>
  </si>
  <si>
    <t>230326COOP9144</t>
  </si>
  <si>
    <t>1803BRG11231</t>
  </si>
  <si>
    <t>lck-21-03-2026</t>
  </si>
  <si>
    <t>spl-win2bqi-23/3</t>
  </si>
  <si>
    <t>spl-win6854-23/3</t>
  </si>
  <si>
    <t>lck-23-03-2026</t>
  </si>
  <si>
    <t>spl-win2bda-24/3</t>
  </si>
  <si>
    <t>4186090390(2aab)</t>
  </si>
  <si>
    <t>4186089209(2abb)</t>
  </si>
  <si>
    <t>dt24/3win2291</t>
  </si>
  <si>
    <t>dt24/3win5634</t>
  </si>
  <si>
    <t>dt24/3win6848</t>
  </si>
  <si>
    <t>dt24/3win6255</t>
  </si>
  <si>
    <t>dt24/3win5772</t>
  </si>
  <si>
    <t>dt24/3win3169</t>
  </si>
  <si>
    <t>dt24/3win2ak1</t>
  </si>
  <si>
    <t>dt24/3win2agv</t>
  </si>
  <si>
    <t>dt24/3win2995</t>
  </si>
  <si>
    <t>dt24/3win2807</t>
  </si>
  <si>
    <t>dt24/3win3497</t>
  </si>
  <si>
    <t>dt24/3win2139</t>
  </si>
  <si>
    <t>dt24/3win3145</t>
  </si>
  <si>
    <t>dt24/3win2292</t>
  </si>
  <si>
    <t>4186193419(2blu)</t>
  </si>
  <si>
    <t>4186193417(2blu)</t>
  </si>
  <si>
    <t>4186446598(4840)</t>
  </si>
  <si>
    <t>4185827363(2bsh)</t>
  </si>
  <si>
    <t>4185827364(2bsh)</t>
  </si>
  <si>
    <t>4186358889(4877)</t>
  </si>
  <si>
    <t>4186365570(4669)</t>
  </si>
  <si>
    <t>4186218122(4703)</t>
  </si>
  <si>
    <t>4186217972(3955)</t>
  </si>
  <si>
    <t>4186218339(5143)</t>
  </si>
  <si>
    <t>4186091631(5372)</t>
  </si>
  <si>
    <t>4186091454(4698)</t>
  </si>
  <si>
    <t>4186091451(4697)</t>
  </si>
  <si>
    <t>4186091499(4941)</t>
  </si>
  <si>
    <t>4186365541(1611)</t>
  </si>
  <si>
    <t>4186362896(1676)</t>
  </si>
  <si>
    <t>4186343801(2BSX)</t>
  </si>
  <si>
    <t>4186373800(2BSX)</t>
  </si>
  <si>
    <t>4185364321(1677)</t>
  </si>
  <si>
    <t>4186342164(1677)</t>
  </si>
  <si>
    <t>4186364136(1647)</t>
  </si>
  <si>
    <t>4186011951(1647)</t>
  </si>
  <si>
    <t>4186330726(6695)</t>
  </si>
  <si>
    <t>4186329378(3823)</t>
  </si>
  <si>
    <t>4186329605(4507)</t>
  </si>
  <si>
    <t>4186329474(3825)</t>
  </si>
  <si>
    <t>4186193348(2BTI)</t>
  </si>
  <si>
    <t>4186494999(6179)</t>
  </si>
  <si>
    <t>4186493623(6237)</t>
  </si>
  <si>
    <t>4186090950(2bal)</t>
  </si>
  <si>
    <t>4186218664(6513)</t>
  </si>
  <si>
    <t>4186525518(6513)</t>
  </si>
  <si>
    <t>4186217730(2bfk)</t>
  </si>
  <si>
    <t>4186217646(2ab9)</t>
  </si>
  <si>
    <t>4186218016(4093)</t>
  </si>
  <si>
    <t>4186218023(4215)</t>
  </si>
  <si>
    <t>4186217857(3518)</t>
  </si>
  <si>
    <t>4186217751(3313)</t>
  </si>
  <si>
    <t>4186437779(2aiu)</t>
  </si>
  <si>
    <t>4186218102(4657)</t>
  </si>
  <si>
    <t>4186495810(6347)</t>
  </si>
  <si>
    <t>4186193275(2brf)</t>
  </si>
  <si>
    <t>4186193262(2brf)</t>
  </si>
  <si>
    <t>4186195642(2bug)</t>
  </si>
  <si>
    <t>4186195643(2bug)</t>
  </si>
  <si>
    <t>4185966399(2ani)</t>
  </si>
  <si>
    <t>4186382218(5851)</t>
  </si>
  <si>
    <t>4186437058(5526)</t>
  </si>
  <si>
    <t>4186438587(4724)</t>
  </si>
  <si>
    <t>4186218336(5119)</t>
  </si>
  <si>
    <t>4186193503(2brk)</t>
  </si>
  <si>
    <t>4186193502(2brk)</t>
  </si>
  <si>
    <t>4186378393(2buj)</t>
  </si>
  <si>
    <t>4185872680(5890)</t>
  </si>
  <si>
    <t>4186377295(2bue)</t>
  </si>
  <si>
    <t>4186217840(3501)</t>
  </si>
  <si>
    <t>4186218541(5974)</t>
  </si>
  <si>
    <t>4185359524(2bv0)</t>
  </si>
  <si>
    <t>4185999480(1537)</t>
  </si>
  <si>
    <t>4186363716(1537)</t>
  </si>
  <si>
    <t>4186192923(2BDU)</t>
  </si>
  <si>
    <t>4186192925(2BDU)</t>
  </si>
  <si>
    <t>4186520772(2AAQ)</t>
  </si>
  <si>
    <t>4186470719(2AHG)</t>
  </si>
  <si>
    <t>4186218196(4759)</t>
  </si>
  <si>
    <t>4186218229(4833)</t>
  </si>
  <si>
    <t>4186218171(4758)</t>
  </si>
  <si>
    <t>4186406112(6041)</t>
  </si>
  <si>
    <t>4186092157(6041)</t>
  </si>
  <si>
    <t>4186496118(2ART)</t>
  </si>
  <si>
    <t>4186552669(3524)</t>
  </si>
  <si>
    <t>4186217866(3524)</t>
  </si>
  <si>
    <t>4186193617(2BTJ)</t>
  </si>
  <si>
    <t>4186193618(2BJT)</t>
  </si>
  <si>
    <t>4186196076(2BUW)</t>
  </si>
  <si>
    <t>4186196075(2BUW)</t>
  </si>
  <si>
    <t>4186433891(1598)</t>
  </si>
  <si>
    <t>4186067484(1598)</t>
  </si>
  <si>
    <t>2403coophanoi</t>
  </si>
  <si>
    <t>2403KAIMART140</t>
  </si>
  <si>
    <t>1303SIBA</t>
  </si>
  <si>
    <t>2403BRG13061</t>
  </si>
  <si>
    <t>2403BRG11061</t>
  </si>
  <si>
    <t>1103COOP9999</t>
  </si>
  <si>
    <t>230326PK0207</t>
  </si>
  <si>
    <t>200326PK0074</t>
  </si>
  <si>
    <t>24READYMART002</t>
  </si>
  <si>
    <t>24READYMART004</t>
  </si>
  <si>
    <t>1703BRG11171</t>
  </si>
  <si>
    <t>hd-kl00152-24/3</t>
  </si>
  <si>
    <t>hd-kl00073-24/3</t>
  </si>
  <si>
    <t>lck-24-03-2026</t>
  </si>
  <si>
    <t>hd-gomart-25/3</t>
  </si>
  <si>
    <t>4186217815(3464)</t>
  </si>
  <si>
    <t>WIN-HNI-UHA-2BTA</t>
  </si>
  <si>
    <t>4186209756</t>
  </si>
  <si>
    <t>WIN-HNI-UHA-2BSQ</t>
  </si>
  <si>
    <t>4186437764(1648)</t>
  </si>
  <si>
    <t>4186211519(1648)</t>
  </si>
  <si>
    <t>4186092332(6320)</t>
  </si>
  <si>
    <t>4186468496(2asr)</t>
  </si>
  <si>
    <t>4186599159(6538)</t>
  </si>
  <si>
    <t>4186142007(2bsf)</t>
  </si>
  <si>
    <t>4186195331(2bsf)</t>
  </si>
  <si>
    <t>4186193907(2btk)</t>
  </si>
  <si>
    <t>4186193905(2btk)</t>
  </si>
  <si>
    <t>4186090926(2b44)</t>
  </si>
  <si>
    <t>4186091009(2bbn)</t>
  </si>
  <si>
    <t>4186091409(2by6)</t>
  </si>
  <si>
    <t>4185359425(2bo6)</t>
  </si>
  <si>
    <t>4186091980(5891)</t>
  </si>
  <si>
    <t>4186091399(2bx3)</t>
  </si>
  <si>
    <t>4186090746(2anc)</t>
  </si>
  <si>
    <t>4186090539(2aff)</t>
  </si>
  <si>
    <t>4186090681(2akl)</t>
  </si>
  <si>
    <t>4186090675(2akg)</t>
  </si>
  <si>
    <t>4186091249(2bme)</t>
  </si>
  <si>
    <t>4186091166(2bhw)</t>
  </si>
  <si>
    <t>4186091102(2bdo)</t>
  </si>
  <si>
    <t>4186091096(2bdf)</t>
  </si>
  <si>
    <t>4186090804(2aqb)</t>
  </si>
  <si>
    <t>4186525527(6529)</t>
  </si>
  <si>
    <t>4186538004(5880)</t>
  </si>
  <si>
    <t>4186217312(2a76)</t>
  </si>
  <si>
    <t>4186538591(2a76)</t>
  </si>
  <si>
    <t>4186535190(2a97)</t>
  </si>
  <si>
    <t>4186570290(6822)</t>
  </si>
  <si>
    <t>4186090986(2bb8)</t>
  </si>
  <si>
    <t>4186090349(2a37)</t>
  </si>
  <si>
    <t>4186092292(6282)</t>
  </si>
  <si>
    <t>4186218153(4738)</t>
  </si>
  <si>
    <t>4186457379(5709)</t>
  </si>
  <si>
    <t>4186218096(4645)</t>
  </si>
  <si>
    <t>4186218202(4770)</t>
  </si>
  <si>
    <t>4186218670(6579)</t>
  </si>
  <si>
    <t>4186193056(2blo)</t>
  </si>
  <si>
    <t>4186193058(2blo)</t>
  </si>
  <si>
    <t>4186196586(2bqf)</t>
  </si>
  <si>
    <t>4186196590(2bqf)</t>
  </si>
  <si>
    <t>4186194699(2btp)</t>
  </si>
  <si>
    <t>4186194700(2btp)</t>
  </si>
  <si>
    <t>4186196149(2bso)</t>
  </si>
  <si>
    <t>4186196152(2bso)</t>
  </si>
  <si>
    <t>4186386360(1605)</t>
  </si>
  <si>
    <t>4186475022(2acj)</t>
  </si>
  <si>
    <t>4186494435(3640)</t>
  </si>
  <si>
    <t>4186426222(4105)</t>
  </si>
  <si>
    <t>4186218762(6959)</t>
  </si>
  <si>
    <t>4186217778(3351)</t>
  </si>
  <si>
    <t>4186217886(3527)</t>
  </si>
  <si>
    <t>4186217820(3480)</t>
  </si>
  <si>
    <t>4186217947(3681)</t>
  </si>
  <si>
    <t>4186217688(2asq)</t>
  </si>
  <si>
    <t>4186468289(2al0)</t>
  </si>
  <si>
    <t>4186217671(2al0)</t>
  </si>
  <si>
    <t>4186091385(2bw1)</t>
  </si>
  <si>
    <t>4186091140(2bgb)</t>
  </si>
  <si>
    <t>4186091193(2biw)</t>
  </si>
  <si>
    <t>4186090937(2b73)</t>
  </si>
  <si>
    <t>4186092303(6291)</t>
  </si>
  <si>
    <t>4186613255(6281)</t>
  </si>
  <si>
    <t>cn300</t>
  </si>
  <si>
    <t>mnh250</t>
  </si>
  <si>
    <t>gl250</t>
  </si>
  <si>
    <t>hd-kaimart098-25/3</t>
  </si>
  <si>
    <t>hd-kaimart151-25/3</t>
  </si>
  <si>
    <t>hd-kaimart141-25/3</t>
  </si>
  <si>
    <t>hd-kaimarts108-25/3</t>
  </si>
  <si>
    <t>hd-kaimart147-25/3</t>
  </si>
  <si>
    <t>hd-kaimart107-25/3</t>
  </si>
  <si>
    <t>hd-kaimart079-25/3</t>
  </si>
  <si>
    <t>hd-kaimart001-25/3</t>
  </si>
  <si>
    <t>hd-kaimart195-25/3</t>
  </si>
  <si>
    <t>hd-kaimart146-25/3</t>
  </si>
  <si>
    <t>lck-25-03-2026</t>
  </si>
  <si>
    <t>spl-win2bsf-26/3</t>
  </si>
  <si>
    <t>4186365125(1543)</t>
  </si>
  <si>
    <t>dt26/3win2bea</t>
  </si>
  <si>
    <t>dt26/3win5495</t>
  </si>
  <si>
    <t>dt26/3win2akh</t>
  </si>
  <si>
    <t>dt26/3win2an1</t>
  </si>
  <si>
    <t>WIN-HNI-PXN -2B56</t>
  </si>
  <si>
    <t>WIN-HNI-TTN-2BOI</t>
  </si>
  <si>
    <t>WIN-HNI-TTI-2BTH</t>
  </si>
  <si>
    <t>dt26/3win2bqs</t>
  </si>
  <si>
    <t>WIN-HNI-QOI-2BQS</t>
  </si>
  <si>
    <t>dt26/3win2b65</t>
  </si>
  <si>
    <t>dt26/3win2b93</t>
  </si>
  <si>
    <t>dt26/3win4222</t>
  </si>
  <si>
    <t>dt26/3win2b51</t>
  </si>
  <si>
    <t>dt26/3win2arb</t>
  </si>
  <si>
    <t>dt26/3win2275</t>
  </si>
  <si>
    <t>dt26/3win2a78</t>
  </si>
  <si>
    <t>dt26/3win3301</t>
  </si>
  <si>
    <t>4186092485(6755)</t>
  </si>
  <si>
    <t>4186092382(6442)</t>
  </si>
  <si>
    <t>4186092251(6233)</t>
  </si>
  <si>
    <t>4186621111(5726)</t>
  </si>
  <si>
    <t>4186552677(5205)</t>
  </si>
  <si>
    <t>4186631615(2aul)</t>
  </si>
  <si>
    <t>4186542830(5858)</t>
  </si>
  <si>
    <t>4186562622(3300)</t>
  </si>
  <si>
    <t>4186542475(2bq7)</t>
  </si>
  <si>
    <t>4186542660(4998)</t>
  </si>
  <si>
    <t>4186542798(5751)</t>
  </si>
  <si>
    <t>4186542508(3450)</t>
  </si>
  <si>
    <t>4186639728(2au2)</t>
  </si>
  <si>
    <t>4186636837(2bdp)</t>
  </si>
  <si>
    <t>4186606459(3731)</t>
  </si>
  <si>
    <t>4186608231(4022)</t>
  </si>
  <si>
    <t>4186626162(2bpo)</t>
  </si>
  <si>
    <t>4186629289(2btd)</t>
  </si>
  <si>
    <t>4186542608(4712)</t>
  </si>
  <si>
    <t>4186542139(2a73)</t>
  </si>
  <si>
    <t>4186542829(5852)</t>
  </si>
  <si>
    <t>4186542015(2au9)</t>
  </si>
  <si>
    <t>4186643958(2au9)</t>
  </si>
  <si>
    <t>4186604364(6562)</t>
  </si>
  <si>
    <t>4186621977(2ab5)</t>
  </si>
  <si>
    <t>4186160720(5514)</t>
  </si>
  <si>
    <t>4186543093(6986)</t>
  </si>
  <si>
    <t>4186543010(6576)</t>
  </si>
  <si>
    <t>4186159370(3198)</t>
  </si>
  <si>
    <t>4186160409(4519)</t>
  </si>
  <si>
    <t>4186160994(5696)</t>
  </si>
  <si>
    <t>4186159323(2bks)</t>
  </si>
  <si>
    <t>4186159843(3838)</t>
  </si>
  <si>
    <t>4186160065(3858)</t>
  </si>
  <si>
    <t>4186160860(5623)</t>
  </si>
  <si>
    <t>4186159720(3765)</t>
  </si>
  <si>
    <t>4186160625(5157)</t>
  </si>
  <si>
    <t>4186160632(5160)</t>
  </si>
  <si>
    <t>4186161241(5937)</t>
  </si>
  <si>
    <t>4186542974(6325)</t>
  </si>
  <si>
    <t>4186542199(2afo)</t>
  </si>
  <si>
    <t>4186542198(2adg)</t>
  </si>
  <si>
    <t>4186373440(2brd)</t>
  </si>
  <si>
    <t>4186373441(2brd)</t>
  </si>
  <si>
    <t>4186373576(2bsl)</t>
  </si>
  <si>
    <t>4186373577(2bsl)</t>
  </si>
  <si>
    <t>4186542828(5845)</t>
  </si>
  <si>
    <t>4186542827(5843)</t>
  </si>
  <si>
    <t>4186542800(5774)</t>
  </si>
  <si>
    <t>4186543006(6522)</t>
  </si>
  <si>
    <t>4186542740(5425)</t>
  </si>
  <si>
    <t>4186542663(5108)</t>
  </si>
  <si>
    <t>4186193687(2bnc)</t>
  </si>
  <si>
    <t>4186193688(2bnc)</t>
  </si>
  <si>
    <t>4186194514(2brs)</t>
  </si>
  <si>
    <t>4186194516(2brs)</t>
  </si>
  <si>
    <t>4186542194(2ad6)</t>
  </si>
  <si>
    <t>4186650880(2ad6)</t>
  </si>
  <si>
    <t>4186542281(2as2)</t>
  </si>
  <si>
    <t>lck-26-03-2026</t>
  </si>
  <si>
    <t>spl-win2bdp-27/3</t>
  </si>
  <si>
    <t>spl-win2bpo-27/3</t>
  </si>
  <si>
    <t>spl-win2btd-27/3</t>
  </si>
  <si>
    <t>250326pk0092</t>
  </si>
  <si>
    <t>0503eb131</t>
  </si>
  <si>
    <t>260326pk0135</t>
  </si>
  <si>
    <t>260326pk0068</t>
  </si>
  <si>
    <t>260326pk0230</t>
  </si>
  <si>
    <t>2603coop9143</t>
  </si>
  <si>
    <t>270326pk0128</t>
  </si>
  <si>
    <t>270326pk0086</t>
  </si>
  <si>
    <t>260326pk0079</t>
  </si>
  <si>
    <t>240226pk0311</t>
  </si>
  <si>
    <t>2703brg12671</t>
  </si>
  <si>
    <t>SPL-WIN2BU2-19/3</t>
  </si>
  <si>
    <t>lck-27-03-2026</t>
  </si>
  <si>
    <t>dt27/3win2bls</t>
  </si>
  <si>
    <t>WIN-HNI-DAH-2BLS</t>
  </si>
  <si>
    <t>dt27/3win2bsa</t>
  </si>
  <si>
    <t>WIN-HNI-DAH-2BSA</t>
  </si>
  <si>
    <t>dt27/3win2bdh</t>
  </si>
  <si>
    <t>WIN-HNI-PTO-2BDH</t>
  </si>
  <si>
    <t>dt27/3win6543</t>
  </si>
  <si>
    <t>dt27/3win2arz</t>
  </si>
  <si>
    <t>dt27/3win6677</t>
  </si>
  <si>
    <t>dt27/3win2bp3</t>
  </si>
  <si>
    <t>dt27/3win2b79</t>
  </si>
  <si>
    <t>dt27/3win2b77</t>
  </si>
  <si>
    <t>dt27/3win2b94</t>
  </si>
  <si>
    <t>dt27/3win2b04</t>
  </si>
  <si>
    <t>DT27/3WIN6387</t>
  </si>
  <si>
    <t>DT27/3WIN2524</t>
  </si>
  <si>
    <t>DT27/3WIN5714</t>
  </si>
  <si>
    <t>DT27/3WIN6807</t>
  </si>
  <si>
    <t>DT27/3WIN6873</t>
  </si>
  <si>
    <t>4186542457(2bns)</t>
  </si>
  <si>
    <t>4186543573(2bns)</t>
  </si>
  <si>
    <t>4186310048(2919)</t>
  </si>
  <si>
    <t>4186379575(2bun)</t>
  </si>
  <si>
    <t>4186379518(2bun)</t>
  </si>
  <si>
    <t>4186687420(4626)</t>
  </si>
  <si>
    <t>4186688411(2ajj)</t>
  </si>
  <si>
    <t>4186376152(2btm)</t>
  </si>
  <si>
    <t>4186376153(2btm)</t>
  </si>
  <si>
    <t>4186542149(3550)</t>
  </si>
  <si>
    <t>4186539620(2a15)</t>
  </si>
  <si>
    <t>4186542970(6714)</t>
  </si>
  <si>
    <t>4186542032(2bik)</t>
  </si>
  <si>
    <t>4186687970(2bik)</t>
  </si>
  <si>
    <t>4186542619(5145)</t>
  </si>
  <si>
    <t>4186542362(4538)</t>
  </si>
  <si>
    <t>4186542058(3385)</t>
  </si>
  <si>
    <t>4186542068(3461)</t>
  </si>
  <si>
    <t>4186542671(5407)</t>
  </si>
  <si>
    <t>4186542062(3406)</t>
  </si>
  <si>
    <t>4186542043(3289)</t>
  </si>
  <si>
    <t>4186542676(5536)</t>
  </si>
  <si>
    <t>4186176827(2auo)</t>
  </si>
  <si>
    <t>4186496473(2bed)</t>
  </si>
  <si>
    <t>4186373509(2brw)</t>
  </si>
  <si>
    <t>4186373508(2brw)</t>
  </si>
  <si>
    <t>4186681589(6294)</t>
  </si>
  <si>
    <t>4186208901(2arm)</t>
  </si>
  <si>
    <t>4186681139(3268)</t>
  </si>
  <si>
    <t>4186681156(4457)</t>
  </si>
  <si>
    <t>4186681174(5872)</t>
  </si>
  <si>
    <t>4186681143(3950)</t>
  </si>
  <si>
    <t>4186707040(2a66)</t>
  </si>
  <si>
    <t>4185871640(2azz)</t>
  </si>
  <si>
    <t>4186681158(4670)</t>
  </si>
  <si>
    <t>4186681155(4358)</t>
  </si>
  <si>
    <t>4186681154(3967)</t>
  </si>
  <si>
    <t>4186681175(5926)</t>
  </si>
  <si>
    <t>4186681163(5522)</t>
  </si>
  <si>
    <t>4186681136(2aso)</t>
  </si>
  <si>
    <t>4186681160(5307)</t>
  </si>
  <si>
    <t>4186681162(5516)</t>
  </si>
  <si>
    <t>4186681176(5988)</t>
  </si>
  <si>
    <t>4186681135(2aio)</t>
  </si>
  <si>
    <t>4186091413(2bz0)</t>
  </si>
  <si>
    <t>4186193743(2brq)</t>
  </si>
  <si>
    <t>dt27/3win2ayt</t>
  </si>
  <si>
    <t>dt27/3win2ar5</t>
  </si>
  <si>
    <t>WIN-HNI-GLM-2ar5</t>
  </si>
  <si>
    <t>dt27/3win5622</t>
  </si>
  <si>
    <t>dt27/3win5636</t>
  </si>
  <si>
    <t>dt27/3win5605</t>
  </si>
  <si>
    <t>dt27/3win5621</t>
  </si>
  <si>
    <t>dt27/3win5609</t>
  </si>
  <si>
    <t>dt27/3win2aje</t>
  </si>
  <si>
    <t>WIN-HNI-GLM-2aje</t>
  </si>
  <si>
    <t>dt27/3win6990</t>
  </si>
  <si>
    <t>dt27/3win4566</t>
  </si>
  <si>
    <t>(blank)</t>
  </si>
  <si>
    <t>DT28/3WIN2AD0</t>
  </si>
  <si>
    <t>dt26/3win3130</t>
  </si>
  <si>
    <t>dt28/3win2arc</t>
  </si>
  <si>
    <t>WIN-HNI-HMI-2arc</t>
  </si>
  <si>
    <t>dt26/3win4116</t>
  </si>
  <si>
    <t>dt26/3win2agv</t>
  </si>
  <si>
    <t>WIN-HNI-HMI-2agv</t>
  </si>
  <si>
    <t>dt28/3win2357</t>
  </si>
  <si>
    <t>dt28/3win2240</t>
  </si>
  <si>
    <t>dt28/3win3322</t>
  </si>
  <si>
    <t>dt28/3win2830</t>
  </si>
  <si>
    <t>dt28/3win3531</t>
  </si>
  <si>
    <t>dt28/3win4259</t>
  </si>
  <si>
    <t>dt28/3win4169</t>
  </si>
  <si>
    <t>dt28/3win5465</t>
  </si>
  <si>
    <t>dt28/3win5749</t>
  </si>
  <si>
    <t>dt28/3win4584</t>
  </si>
  <si>
    <t>dt28/3win5585</t>
  </si>
  <si>
    <t>dt28/3win3238</t>
  </si>
  <si>
    <t>4186709025(2BUE)</t>
  </si>
  <si>
    <t>4186708407(6231)</t>
  </si>
  <si>
    <t>4186622605(2AJD)</t>
  </si>
  <si>
    <t>4186090634(2AJD)</t>
  </si>
  <si>
    <t>4186708433(2ADM)</t>
  </si>
  <si>
    <t>4186601177(1609)</t>
  </si>
  <si>
    <t>4186707530(2BMU)</t>
  </si>
  <si>
    <t>4186708245(2A43)</t>
  </si>
  <si>
    <t>4186090353(2A43)</t>
  </si>
  <si>
    <t>4186712902(5438)</t>
  </si>
  <si>
    <t>4186543012(6585)</t>
  </si>
  <si>
    <t>4186542478(2BV4)</t>
  </si>
  <si>
    <t>4186542927(6169)</t>
  </si>
  <si>
    <t>4186542657(4954)</t>
  </si>
  <si>
    <t>4186542889(6062)</t>
  </si>
  <si>
    <t>4186542885(5967)</t>
  </si>
  <si>
    <t>4186542854(5886)</t>
  </si>
  <si>
    <t>4186543090(6917)</t>
  </si>
  <si>
    <t>4185871506(2AIW)</t>
  </si>
  <si>
    <t>4186708120(2AEM)</t>
  </si>
  <si>
    <t>4186707542(2AQK)</t>
  </si>
  <si>
    <t>dt30/3win5918</t>
  </si>
  <si>
    <t> 4186811398</t>
  </si>
  <si>
    <t>dt30/3win6101</t>
  </si>
  <si>
    <t>dt30/3win2bp9</t>
  </si>
  <si>
    <t>WIN-HNI-BTL-2BP9</t>
  </si>
  <si>
    <t>dt30/3win3136</t>
  </si>
  <si>
    <t>dt30/3win3599</t>
  </si>
  <si>
    <t>dt30/3win4781</t>
  </si>
  <si>
    <t>dt30/3win2baa</t>
  </si>
  <si>
    <t>dt30/3win5219</t>
  </si>
  <si>
    <t>dt30/3win3653</t>
  </si>
  <si>
    <t>dt30/3win6136</t>
  </si>
  <si>
    <t>dt30/3win3682</t>
  </si>
  <si>
    <t>dt30/3win4967</t>
  </si>
  <si>
    <t>dt30/3win6152</t>
  </si>
  <si>
    <t>dt30/3win4032</t>
  </si>
  <si>
    <t>dt30/3win3342</t>
  </si>
  <si>
    <t>dt30/3win2518</t>
  </si>
  <si>
    <t>dt30/3win2126</t>
  </si>
  <si>
    <t>dt30/3win2215</t>
  </si>
  <si>
    <t>dt30/3win5505</t>
  </si>
  <si>
    <t>4186711217(1603)</t>
  </si>
  <si>
    <t>4186696372(5610)</t>
  </si>
  <si>
    <t>4186553085(2bgy)</t>
  </si>
  <si>
    <t>4186553086(2bgy)</t>
  </si>
  <si>
    <t>4186695764(4605)</t>
  </si>
  <si>
    <t>4186695833(4633)</t>
  </si>
  <si>
    <t>4186696587(6516)</t>
  </si>
  <si>
    <t>4186695963(4720)</t>
  </si>
  <si>
    <t>4186695666(4581)</t>
  </si>
  <si>
    <t>4186696467(6369)</t>
  </si>
  <si>
    <t>4186723154(1649)</t>
  </si>
  <si>
    <t>4186717557(6432)</t>
  </si>
  <si>
    <t>4186808147(6338)</t>
  </si>
  <si>
    <t>dt31/3win5947</t>
  </si>
  <si>
    <t>4186542428(4738)</t>
  </si>
  <si>
    <t>4186542020(2b69)</t>
  </si>
  <si>
    <t>4186542812(5974)</t>
  </si>
  <si>
    <t>4186542340(2ayx)</t>
  </si>
  <si>
    <t>4186711179(3588)</t>
  </si>
  <si>
    <t>4186542132(3536)</t>
  </si>
  <si>
    <t>4186542256(3884)</t>
  </si>
  <si>
    <t>4186808338(4833)</t>
  </si>
  <si>
    <t>4186542203(2ahq)</t>
  </si>
  <si>
    <t>4186542245(2ain)</t>
  </si>
  <si>
    <t>4186728701(4514)</t>
  </si>
  <si>
    <t>4186727120(6026)</t>
  </si>
  <si>
    <t>4186810848(6761)</t>
  </si>
  <si>
    <t>4186542630(5173)</t>
  </si>
  <si>
    <t>4186542555(4977)</t>
  </si>
  <si>
    <t>4186542649(5367)</t>
  </si>
  <si>
    <t>4186542490(4848)</t>
  </si>
  <si>
    <t>4186542398(4691)</t>
  </si>
  <si>
    <t>4186542420(4714)</t>
  </si>
  <si>
    <t>4186542875(6248)</t>
  </si>
  <si>
    <t>4186542751(5759)</t>
  </si>
  <si>
    <t>4186542520(4897)</t>
  </si>
  <si>
    <t>4186542838(6176)</t>
  </si>
  <si>
    <t>4186542470(4828)</t>
  </si>
  <si>
    <t>4186543025(6941)</t>
  </si>
  <si>
    <t>4186543020(6927)</t>
  </si>
  <si>
    <t>4186785939(6927)</t>
  </si>
  <si>
    <t>4186765649(1629)</t>
  </si>
  <si>
    <t>4186714578(2agt)</t>
  </si>
  <si>
    <t>4186724051(1618)</t>
  </si>
  <si>
    <t>4186744157(1543)</t>
  </si>
  <si>
    <t>4186695266(3614)</t>
  </si>
  <si>
    <t>4186695336(3706)</t>
  </si>
  <si>
    <t>4186695590(4507)</t>
  </si>
  <si>
    <t>4186695398(3823)</t>
  </si>
  <si>
    <t>4186748618(2adi)</t>
  </si>
  <si>
    <t>4186758371(6527)</t>
  </si>
  <si>
    <t>4186542717(5646)</t>
  </si>
  <si>
    <t>4186218450(5646)</t>
  </si>
  <si>
    <t>4186811478(6893)</t>
  </si>
  <si>
    <t>4186716076(6006)</t>
  </si>
  <si>
    <t>4186092122(6006)</t>
  </si>
  <si>
    <t>DAILY-HNI-GLM-01S17</t>
  </si>
  <si>
    <t>270326PK0107</t>
  </si>
  <si>
    <t>2901KMARKET0023</t>
  </si>
  <si>
    <t>1903KMARKET0023</t>
  </si>
  <si>
    <t>060326pk0102</t>
  </si>
  <si>
    <t>040326pk0266</t>
  </si>
  <si>
    <t>1203brg12061</t>
  </si>
  <si>
    <t>300326pk0075</t>
  </si>
  <si>
    <t>250326pk088</t>
  </si>
  <si>
    <t>1603côp9126</t>
  </si>
  <si>
    <t>1603brg12061</t>
  </si>
  <si>
    <t>050126pk0159</t>
  </si>
  <si>
    <t>1402easy05</t>
  </si>
  <si>
    <t>2303coop9103</t>
  </si>
  <si>
    <t>1803coophanoi</t>
  </si>
  <si>
    <t>2503brg12231</t>
  </si>
  <si>
    <t>2003s72</t>
  </si>
  <si>
    <t>3003coop9166</t>
  </si>
  <si>
    <t>lck-28-03-2026</t>
  </si>
  <si>
    <t>lck-31-03-2026</t>
  </si>
  <si>
    <t> 4186866646</t>
  </si>
  <si>
    <t>4186542246(2aiz)</t>
  </si>
  <si>
    <t>dt31/3win3755</t>
  </si>
  <si>
    <t>dt31/3win2akh</t>
  </si>
  <si>
    <t>dt31/3win3761</t>
  </si>
  <si>
    <t>dt31/3win2bpb</t>
  </si>
  <si>
    <t>dt31/3win5378</t>
  </si>
  <si>
    <t>dt31/3win3281</t>
  </si>
  <si>
    <t>dt31/3win6502</t>
  </si>
  <si>
    <t>dt31/3win6548</t>
  </si>
  <si>
    <t>dt31/3win6892</t>
  </si>
  <si>
    <t>dt31/3win2axm</t>
  </si>
  <si>
    <t>dt31/3win2bta</t>
  </si>
  <si>
    <t>dt31/3win6668</t>
  </si>
  <si>
    <t>dt31/3win2am2</t>
  </si>
  <si>
    <t>dt31/3win2bof</t>
  </si>
  <si>
    <t>dt31/3win2by2</t>
  </si>
  <si>
    <t>dt31/3win4553</t>
  </si>
  <si>
    <t>1103SIBA0005</t>
  </si>
  <si>
    <t>ht-win4249-31/3</t>
  </si>
  <si>
    <t>hd-klhn003-31/3</t>
  </si>
  <si>
    <t>ht-kl.hn-31/3</t>
  </si>
  <si>
    <t>mua 1 tặng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7"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b/>
      <sz val="9"/>
      <color indexed="81"/>
      <name val="Tahoma"/>
      <family val="2"/>
    </font>
    <font>
      <sz val="9"/>
      <color indexed="81"/>
      <name val="Tahoma"/>
      <family val="2"/>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9"/>
      <color indexed="81"/>
      <name val="Tahoma"/>
      <charset val="163"/>
    </font>
    <font>
      <b/>
      <sz val="9"/>
      <color indexed="81"/>
      <name val="Tahoma"/>
      <charset val="163"/>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9"/>
      <color rgb="FF000000"/>
      <name val="Microsoft Sans Serif"/>
    </font>
    <font>
      <sz val="11"/>
      <color rgb="FFFF0000"/>
      <name val="Calibri"/>
      <family val="2"/>
    </font>
    <font>
      <sz val="11"/>
      <color theme="1"/>
      <name val="Roboto"/>
    </font>
    <font>
      <sz val="10"/>
      <color rgb="FF222222"/>
      <name val="Roboto"/>
    </font>
  </fonts>
  <fills count="49">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92D050"/>
        <bgColor indexed="64"/>
      </patternFill>
    </fill>
  </fills>
  <borders count="37">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bottom style="thin">
        <color theme="8" tint="0.39997558519241921"/>
      </bottom>
      <diagonal/>
    </border>
    <border>
      <left/>
      <right/>
      <top style="thin">
        <color theme="4"/>
      </top>
      <bottom style="thin">
        <color theme="4"/>
      </bottom>
      <diagonal/>
    </border>
    <border>
      <left/>
      <right/>
      <top style="thin">
        <color theme="7"/>
      </top>
      <bottom/>
      <diagonal/>
    </border>
    <border>
      <left style="thin">
        <color indexed="31"/>
      </left>
      <right style="thin">
        <color indexed="31"/>
      </right>
      <top style="thin">
        <color rgb="FFE3E3E3"/>
      </top>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theme="4"/>
      </top>
      <bottom/>
      <diagonal/>
    </border>
    <border>
      <left/>
      <right/>
      <top style="thin">
        <color rgb="FFE3E3E3"/>
      </top>
      <bottom style="thin">
        <color rgb="FFE3E3E3"/>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5" applyNumberFormat="0" applyAlignment="0" applyProtection="0"/>
    <xf numFmtId="0" fontId="48"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7" applyNumberFormat="0" applyFill="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8" fillId="0" borderId="19"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5" applyNumberFormat="0" applyAlignment="0" applyProtection="0"/>
    <xf numFmtId="0" fontId="60" fillId="3" borderId="15" applyNumberFormat="0" applyAlignment="0" applyProtection="0"/>
    <xf numFmtId="0" fontId="61" fillId="0" borderId="20" applyNumberFormat="0" applyFill="0" applyAlignment="0" applyProtection="0"/>
    <xf numFmtId="0" fontId="62" fillId="0" borderId="20"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21" applyNumberFormat="0" applyFont="0" applyAlignment="0" applyProtection="0"/>
    <xf numFmtId="0" fontId="66" fillId="32" borderId="22" applyNumberFormat="0" applyAlignment="0" applyProtection="0"/>
    <xf numFmtId="0" fontId="67" fillId="32" borderId="22"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77">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1" fillId="38" borderId="7" xfId="68" applyFont="1" applyFill="1" applyBorder="1" applyAlignment="1">
      <alignment horizontal="center" vertical="center" wrapText="1"/>
    </xf>
    <xf numFmtId="169" fontId="71" fillId="39" borderId="7" xfId="68" applyFont="1" applyFill="1" applyBorder="1" applyAlignment="1">
      <alignment horizontal="center" vertical="center" wrapText="1"/>
    </xf>
    <xf numFmtId="0" fontId="73" fillId="40" borderId="24" xfId="92" applyFont="1" applyFill="1" applyBorder="1" applyAlignment="1">
      <alignment horizontal="center" vertical="center" wrapText="1"/>
    </xf>
    <xf numFmtId="0" fontId="73" fillId="0" borderId="25" xfId="92" applyFont="1" applyBorder="1" applyAlignment="1">
      <alignment horizontal="left" vertical="center"/>
    </xf>
    <xf numFmtId="0" fontId="73" fillId="0" borderId="26" xfId="92" applyFont="1" applyBorder="1" applyAlignment="1">
      <alignment horizontal="left" vertical="center"/>
    </xf>
    <xf numFmtId="0" fontId="18" fillId="21" borderId="7" xfId="0" applyFont="1" applyFill="1" applyBorder="1" applyAlignment="1">
      <alignment horizontal="center" vertical="center"/>
    </xf>
    <xf numFmtId="0" fontId="73" fillId="40" borderId="24" xfId="0" applyFont="1" applyFill="1" applyBorder="1" applyAlignment="1">
      <alignment horizontal="center" vertical="center" wrapText="1"/>
    </xf>
    <xf numFmtId="1" fontId="73"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5" xfId="92" applyFont="1" applyFill="1" applyBorder="1" applyAlignment="1">
      <alignment horizontal="left" vertical="center"/>
    </xf>
    <xf numFmtId="0" fontId="74"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6"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70" fillId="0" borderId="3" xfId="0" applyFont="1" applyBorder="1" applyAlignment="1">
      <alignment horizontal="left"/>
    </xf>
    <xf numFmtId="169" fontId="14" fillId="0" borderId="12" xfId="68" applyFont="1" applyBorder="1"/>
    <xf numFmtId="0" fontId="70" fillId="0" borderId="12" xfId="0" applyFont="1" applyBorder="1" applyAlignment="1">
      <alignment horizontal="left"/>
    </xf>
    <xf numFmtId="0" fontId="70" fillId="0" borderId="3" xfId="0" applyFont="1" applyBorder="1"/>
    <xf numFmtId="0" fontId="73" fillId="0" borderId="25" xfId="0" applyFont="1" applyBorder="1" applyAlignment="1">
      <alignment horizontal="left" vertical="center"/>
    </xf>
    <xf numFmtId="1" fontId="73"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73" fillId="42" borderId="25" xfId="0" applyFont="1" applyFill="1" applyBorder="1" applyAlignment="1">
      <alignment horizontal="left" vertical="center"/>
    </xf>
    <xf numFmtId="0" fontId="77" fillId="0" borderId="0" xfId="0" applyFont="1"/>
    <xf numFmtId="0" fontId="15" fillId="42" borderId="25" xfId="0" applyFont="1" applyFill="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78" fillId="0" borderId="3" xfId="0" applyNumberFormat="1" applyFont="1" applyBorder="1" applyAlignment="1">
      <alignment horizontal="left" vertical="center"/>
    </xf>
    <xf numFmtId="182" fontId="12" fillId="36" borderId="0" xfId="67" applyNumberFormat="1" applyFont="1" applyFill="1"/>
    <xf numFmtId="0" fontId="75" fillId="0" borderId="27" xfId="0" applyFont="1" applyBorder="1"/>
    <xf numFmtId="0" fontId="75"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0" fontId="79" fillId="42" borderId="0" xfId="0" applyFont="1" applyFill="1"/>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73" fillId="42" borderId="26" xfId="92" applyFont="1" applyFill="1" applyBorder="1" applyAlignment="1">
      <alignment horizontal="left" vertical="center"/>
    </xf>
    <xf numFmtId="0" fontId="73" fillId="42" borderId="28" xfId="92" applyFont="1" applyFill="1" applyBorder="1" applyAlignment="1">
      <alignment horizontal="left" vertical="center"/>
    </xf>
    <xf numFmtId="0" fontId="73" fillId="42" borderId="25" xfId="92" applyFont="1" applyFill="1" applyBorder="1" applyAlignment="1">
      <alignment horizontal="left" vertical="center"/>
    </xf>
    <xf numFmtId="0" fontId="75"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3" fillId="40" borderId="29" xfId="0" applyFont="1" applyFill="1" applyBorder="1" applyAlignment="1">
      <alignment horizontal="center" vertical="center" wrapText="1"/>
    </xf>
    <xf numFmtId="0" fontId="73" fillId="42" borderId="25" xfId="92" applyFont="1" applyFill="1" applyBorder="1" applyAlignment="1">
      <alignment horizontal="left" vertical="center"/>
    </xf>
    <xf numFmtId="0" fontId="73" fillId="0" borderId="25" xfId="92" applyFont="1" applyFill="1" applyBorder="1" applyAlignment="1">
      <alignment horizontal="left" vertical="center"/>
    </xf>
    <xf numFmtId="0" fontId="73"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73" fillId="0" borderId="25" xfId="92" applyFont="1" applyBorder="1" applyAlignment="1">
      <alignment horizontal="left" vertical="center"/>
    </xf>
    <xf numFmtId="14" fontId="25" fillId="42" borderId="1" xfId="0" applyNumberFormat="1" applyFont="1" applyFill="1" applyBorder="1" applyAlignment="1">
      <alignment horizontal="center"/>
    </xf>
    <xf numFmtId="0" fontId="73"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25" fillId="42" borderId="1" xfId="0" applyFont="1" applyFill="1" applyBorder="1" applyAlignment="1">
      <alignment horizontal="right"/>
    </xf>
    <xf numFmtId="0" fontId="73" fillId="0" borderId="28" xfId="92" applyFont="1" applyBorder="1" applyAlignment="1">
      <alignment horizontal="left" vertical="center"/>
    </xf>
    <xf numFmtId="0" fontId="73" fillId="36" borderId="25" xfId="92" applyFont="1" applyFill="1" applyBorder="1" applyAlignment="1">
      <alignment horizontal="left" vertical="center"/>
    </xf>
    <xf numFmtId="1" fontId="73"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73" fillId="36" borderId="26" xfId="92" applyFont="1" applyFill="1" applyBorder="1" applyAlignment="1">
      <alignment horizontal="left" vertical="center"/>
    </xf>
    <xf numFmtId="1" fontId="73"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73" fillId="0" borderId="28" xfId="92" applyFont="1" applyFill="1" applyBorder="1" applyAlignment="1">
      <alignment horizontal="left" vertical="center"/>
    </xf>
    <xf numFmtId="1" fontId="73"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73" fillId="42" borderId="25" xfId="92" applyFont="1" applyFill="1" applyBorder="1" applyAlignment="1">
      <alignment horizontal="left" vertical="center"/>
    </xf>
    <xf numFmtId="0" fontId="73" fillId="42" borderId="26" xfId="92" applyFont="1" applyFill="1" applyBorder="1" applyAlignment="1">
      <alignment horizontal="left" vertical="center"/>
    </xf>
    <xf numFmtId="0" fontId="10" fillId="0" borderId="0" xfId="0" applyFont="1"/>
    <xf numFmtId="186" fontId="33"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80" fillId="42" borderId="25" xfId="92" applyFont="1" applyFill="1" applyBorder="1" applyAlignment="1">
      <alignment horizontal="left" vertical="center"/>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5" fillId="42" borderId="11" xfId="0" applyNumberFormat="1" applyFont="1" applyFill="1" applyBorder="1" applyAlignment="1">
      <alignment horizontal="center"/>
    </xf>
    <xf numFmtId="0" fontId="80" fillId="42" borderId="26" xfId="92" applyFont="1" applyFill="1" applyBorder="1" applyAlignment="1">
      <alignment horizontal="left" vertical="center"/>
    </xf>
    <xf numFmtId="49" fontId="25" fillId="0" borderId="1" xfId="0" applyNumberFormat="1" applyFont="1" applyBorder="1" applyAlignment="1">
      <alignment horizontal="left"/>
    </xf>
    <xf numFmtId="182" fontId="12" fillId="0" borderId="1" xfId="72" applyNumberFormat="1" applyFont="1" applyFill="1" applyBorder="1" applyAlignment="1">
      <alignment horizontal="right"/>
    </xf>
    <xf numFmtId="182" fontId="12" fillId="0" borderId="11" xfId="72"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0" fillId="0" borderId="0" xfId="0" applyNumberFormat="1" applyBorder="1"/>
    <xf numFmtId="0" fontId="34" fillId="0" borderId="1" xfId="0" applyNumberFormat="1" applyFont="1" applyBorder="1" applyAlignment="1">
      <alignment horizontal="right"/>
    </xf>
    <xf numFmtId="0" fontId="34" fillId="0" borderId="11" xfId="0" applyNumberFormat="1" applyFont="1" applyBorder="1" applyAlignment="1">
      <alignment horizontal="right"/>
    </xf>
    <xf numFmtId="0" fontId="26" fillId="0" borderId="0" xfId="0" applyFont="1"/>
    <xf numFmtId="0" fontId="35" fillId="0" borderId="11" xfId="0" applyNumberFormat="1" applyFont="1" applyBorder="1" applyAlignment="1">
      <alignment horizontal="right"/>
    </xf>
    <xf numFmtId="0" fontId="81" fillId="0" borderId="30" xfId="0" applyFont="1" applyBorder="1"/>
    <xf numFmtId="0" fontId="25" fillId="42" borderId="11" xfId="0" applyFont="1" applyFill="1" applyBorder="1" applyAlignment="1">
      <alignment horizontal="right"/>
    </xf>
    <xf numFmtId="14" fontId="75" fillId="0" borderId="31" xfId="0" applyNumberFormat="1" applyFont="1" applyBorder="1"/>
    <xf numFmtId="0" fontId="75" fillId="0" borderId="31" xfId="0" applyFont="1" applyBorder="1"/>
    <xf numFmtId="0" fontId="75" fillId="0" borderId="0" xfId="0" applyFont="1"/>
    <xf numFmtId="14" fontId="0" fillId="42" borderId="0" xfId="0" applyNumberFormat="1" applyFill="1"/>
    <xf numFmtId="0" fontId="75" fillId="42" borderId="0" xfId="0" applyFont="1" applyFill="1"/>
    <xf numFmtId="16" fontId="0" fillId="0" borderId="0" xfId="0" applyNumberFormat="1"/>
    <xf numFmtId="0" fontId="25" fillId="0" borderId="1" xfId="0" applyNumberFormat="1" applyFont="1" applyBorder="1" applyAlignment="1">
      <alignment horizontal="right"/>
    </xf>
    <xf numFmtId="0" fontId="25" fillId="42" borderId="14" xfId="0" applyFont="1" applyFill="1" applyBorder="1" applyAlignment="1">
      <alignment horizontal="left"/>
    </xf>
    <xf numFmtId="0" fontId="25" fillId="36" borderId="1" xfId="0" applyFont="1" applyFill="1" applyBorder="1" applyAlignment="1">
      <alignment horizontal="right"/>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80" fillId="47" borderId="25" xfId="92" applyFont="1" applyFill="1" applyBorder="1" applyAlignment="1">
      <alignment horizontal="left" vertical="center"/>
    </xf>
    <xf numFmtId="49" fontId="25" fillId="47" borderId="11" xfId="0" applyNumberFormat="1" applyFont="1" applyFill="1" applyBorder="1" applyAlignment="1">
      <alignment horizontal="left"/>
    </xf>
    <xf numFmtId="49" fontId="25" fillId="47" borderId="11" xfId="0" applyNumberFormat="1" applyFont="1" applyFill="1" applyBorder="1" applyAlignment="1">
      <alignment horizontal="center"/>
    </xf>
    <xf numFmtId="49" fontId="38" fillId="0" borderId="1" xfId="0" applyNumberFormat="1" applyFont="1" applyBorder="1" applyAlignment="1">
      <alignment horizontal="left"/>
    </xf>
    <xf numFmtId="0" fontId="38" fillId="0" borderId="1" xfId="0" applyFont="1" applyBorder="1" applyAlignment="1">
      <alignment horizontal="right"/>
    </xf>
    <xf numFmtId="182" fontId="39" fillId="0" borderId="1" xfId="72" applyNumberFormat="1" applyFont="1" applyFill="1" applyBorder="1" applyAlignment="1">
      <alignment horizontal="right"/>
    </xf>
    <xf numFmtId="182" fontId="38" fillId="4" borderId="1" xfId="0" applyNumberFormat="1" applyFont="1" applyFill="1" applyBorder="1" applyAlignment="1">
      <alignment horizontal="right"/>
    </xf>
    <xf numFmtId="49" fontId="38" fillId="0" borderId="1" xfId="0" applyNumberFormat="1" applyFont="1" applyBorder="1" applyAlignment="1">
      <alignment horizontal="right"/>
    </xf>
    <xf numFmtId="0" fontId="40" fillId="0" borderId="1" xfId="0" applyFont="1" applyBorder="1" applyAlignment="1">
      <alignment horizontal="right"/>
    </xf>
    <xf numFmtId="49" fontId="38" fillId="0" borderId="11" xfId="0" applyNumberFormat="1" applyFont="1" applyBorder="1" applyAlignment="1">
      <alignment horizontal="left"/>
    </xf>
    <xf numFmtId="0" fontId="38" fillId="0" borderId="11" xfId="0" applyFont="1" applyBorder="1" applyAlignment="1">
      <alignment horizontal="right"/>
    </xf>
    <xf numFmtId="182" fontId="39" fillId="0" borderId="11" xfId="72" applyNumberFormat="1" applyFont="1" applyFill="1" applyBorder="1" applyAlignment="1">
      <alignment horizontal="right"/>
    </xf>
    <xf numFmtId="182" fontId="38" fillId="4" borderId="11" xfId="0" applyNumberFormat="1" applyFont="1" applyFill="1" applyBorder="1" applyAlignment="1">
      <alignment horizontal="right"/>
    </xf>
    <xf numFmtId="49" fontId="38" fillId="0" borderId="11" xfId="0" applyNumberFormat="1" applyFont="1" applyBorder="1" applyAlignment="1">
      <alignment horizontal="right"/>
    </xf>
    <xf numFmtId="0" fontId="40" fillId="0" borderId="11" xfId="0" applyFont="1" applyBorder="1" applyAlignment="1">
      <alignment horizontal="right"/>
    </xf>
    <xf numFmtId="0" fontId="38" fillId="42" borderId="1" xfId="0" applyFont="1" applyFill="1" applyBorder="1" applyAlignment="1">
      <alignment horizontal="right"/>
    </xf>
    <xf numFmtId="0" fontId="73" fillId="0" borderId="26" xfId="0" applyFont="1" applyBorder="1" applyAlignment="1">
      <alignment horizontal="left" vertic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80" fillId="36" borderId="25" xfId="92" applyFont="1" applyFill="1" applyBorder="1" applyAlignment="1">
      <alignment horizontal="left" vertical="center"/>
    </xf>
    <xf numFmtId="0" fontId="25" fillId="36" borderId="11" xfId="0" applyFont="1" applyFill="1" applyBorder="1" applyAlignment="1">
      <alignment horizontal="left"/>
    </xf>
    <xf numFmtId="14" fontId="25" fillId="36" borderId="11" xfId="0" applyNumberFormat="1" applyFont="1" applyFill="1" applyBorder="1" applyAlignment="1">
      <alignment horizontal="center"/>
    </xf>
    <xf numFmtId="49" fontId="25" fillId="36" borderId="11" xfId="0" applyNumberFormat="1" applyFont="1" applyFill="1" applyBorder="1" applyAlignment="1">
      <alignment horizontal="center"/>
    </xf>
    <xf numFmtId="0" fontId="80" fillId="36" borderId="26" xfId="92" applyFont="1" applyFill="1" applyBorder="1" applyAlignment="1">
      <alignment horizontal="left" vertical="center"/>
    </xf>
    <xf numFmtId="0" fontId="82" fillId="36" borderId="0" xfId="0" applyFont="1" applyFill="1" applyAlignment="1">
      <alignment vertical="center" wrapText="1"/>
    </xf>
    <xf numFmtId="49" fontId="25" fillId="36" borderId="1" xfId="0" applyNumberFormat="1" applyFont="1" applyFill="1" applyBorder="1" applyAlignment="1">
      <alignment horizontal="left"/>
    </xf>
    <xf numFmtId="0" fontId="73" fillId="36" borderId="25" xfId="0" applyFont="1" applyFill="1" applyBorder="1" applyAlignment="1">
      <alignment horizontal="left" vertical="center"/>
    </xf>
    <xf numFmtId="49" fontId="25" fillId="36" borderId="11" xfId="0" applyNumberFormat="1" applyFont="1" applyFill="1" applyBorder="1" applyAlignment="1">
      <alignment horizontal="left"/>
    </xf>
    <xf numFmtId="0" fontId="25" fillId="48" borderId="1" xfId="0" applyFont="1" applyFill="1" applyBorder="1" applyAlignment="1">
      <alignment horizontal="left"/>
    </xf>
    <xf numFmtId="0" fontId="38" fillId="42" borderId="11" xfId="0" applyFont="1" applyFill="1" applyBorder="1" applyAlignment="1">
      <alignment horizontal="right"/>
    </xf>
    <xf numFmtId="49" fontId="40" fillId="0" borderId="0" xfId="0" applyNumberFormat="1" applyFont="1" applyAlignment="1">
      <alignment horizontal="center" vertical="center"/>
    </xf>
    <xf numFmtId="49" fontId="38" fillId="0" borderId="1" xfId="0" applyNumberFormat="1" applyFont="1" applyBorder="1" applyAlignment="1">
      <alignment horizontal="center" vertical="center"/>
    </xf>
    <xf numFmtId="0" fontId="25" fillId="0" borderId="11" xfId="0" applyNumberFormat="1" applyFont="1" applyBorder="1" applyAlignment="1">
      <alignment horizontal="left" vertical="center"/>
    </xf>
    <xf numFmtId="0" fontId="38" fillId="0" borderId="1" xfId="0" applyFont="1" applyBorder="1" applyAlignment="1">
      <alignment horizontal="right" vertical="center"/>
    </xf>
    <xf numFmtId="184" fontId="38" fillId="4" borderId="1" xfId="0" applyNumberFormat="1" applyFont="1" applyFill="1" applyBorder="1" applyAlignment="1">
      <alignment horizontal="right" vertical="center"/>
    </xf>
    <xf numFmtId="0" fontId="38" fillId="4" borderId="1" xfId="0" applyFont="1" applyFill="1" applyBorder="1" applyAlignment="1">
      <alignment horizontal="right" vertical="center"/>
    </xf>
    <xf numFmtId="49" fontId="38" fillId="0" borderId="1" xfId="0" applyNumberFormat="1" applyFont="1" applyBorder="1" applyAlignment="1">
      <alignment horizontal="right" vertical="center"/>
    </xf>
    <xf numFmtId="0" fontId="38" fillId="0" borderId="1" xfId="0" applyNumberFormat="1" applyFont="1" applyBorder="1" applyAlignment="1">
      <alignment horizontal="right" vertical="center"/>
    </xf>
    <xf numFmtId="49" fontId="40" fillId="0" borderId="1" xfId="0" applyNumberFormat="1" applyFont="1" applyBorder="1" applyAlignment="1">
      <alignment horizontal="right"/>
    </xf>
    <xf numFmtId="49" fontId="40" fillId="0" borderId="0" xfId="0" applyNumberFormat="1" applyFont="1" applyBorder="1" applyAlignment="1">
      <alignment horizontal="center" vertical="center"/>
    </xf>
    <xf numFmtId="49" fontId="38" fillId="0" borderId="11" xfId="0" applyNumberFormat="1" applyFont="1" applyBorder="1" applyAlignment="1">
      <alignment horizontal="center" vertical="center"/>
    </xf>
    <xf numFmtId="0" fontId="38" fillId="0" borderId="11" xfId="0" applyFont="1" applyBorder="1" applyAlignment="1">
      <alignment horizontal="right" vertical="center"/>
    </xf>
    <xf numFmtId="184" fontId="38" fillId="4" borderId="11" xfId="0" applyNumberFormat="1" applyFont="1" applyFill="1" applyBorder="1" applyAlignment="1">
      <alignment horizontal="right" vertical="center"/>
    </xf>
    <xf numFmtId="0" fontId="38" fillId="4" borderId="11" xfId="0" applyFont="1" applyFill="1" applyBorder="1" applyAlignment="1">
      <alignment horizontal="right" vertical="center"/>
    </xf>
    <xf numFmtId="49" fontId="38" fillId="0" borderId="11" xfId="0" applyNumberFormat="1" applyFont="1" applyBorder="1" applyAlignment="1">
      <alignment horizontal="right" vertical="center"/>
    </xf>
    <xf numFmtId="0" fontId="38" fillId="0" borderId="11" xfId="0" applyNumberFormat="1" applyFont="1" applyBorder="1" applyAlignment="1">
      <alignment horizontal="right" vertical="center"/>
    </xf>
    <xf numFmtId="49" fontId="40" fillId="0" borderId="11" xfId="0" applyNumberFormat="1" applyFont="1" applyBorder="1" applyAlignment="1">
      <alignment horizontal="right"/>
    </xf>
    <xf numFmtId="0" fontId="75" fillId="0" borderId="0" xfId="0" applyFont="1" applyBorder="1"/>
    <xf numFmtId="0" fontId="75" fillId="42" borderId="0" xfId="0" applyFont="1" applyFill="1" applyBorder="1"/>
    <xf numFmtId="0" fontId="38" fillId="0" borderId="1" xfId="0" applyNumberFormat="1" applyFont="1" applyBorder="1" applyAlignment="1">
      <alignment horizontal="right"/>
    </xf>
    <xf numFmtId="14" fontId="75" fillId="0" borderId="27" xfId="0" applyNumberFormat="1" applyFont="1" applyBorder="1"/>
    <xf numFmtId="0" fontId="38" fillId="0" borderId="11" xfId="0" applyNumberFormat="1" applyFont="1" applyBorder="1" applyAlignment="1">
      <alignment horizontal="right"/>
    </xf>
    <xf numFmtId="14" fontId="75" fillId="42" borderId="31" xfId="0" applyNumberFormat="1" applyFont="1" applyFill="1" applyBorder="1"/>
    <xf numFmtId="0" fontId="38" fillId="42" borderId="1" xfId="0" applyFont="1" applyFill="1" applyBorder="1" applyAlignment="1">
      <alignment horizontal="left"/>
    </xf>
    <xf numFmtId="49" fontId="38" fillId="42" borderId="1" xfId="0" applyNumberFormat="1" applyFont="1" applyFill="1" applyBorder="1" applyAlignment="1">
      <alignment horizontal="left"/>
    </xf>
    <xf numFmtId="49" fontId="38" fillId="42" borderId="1" xfId="0" applyNumberFormat="1" applyFont="1" applyFill="1" applyBorder="1" applyAlignment="1">
      <alignment horizontal="center"/>
    </xf>
    <xf numFmtId="0" fontId="83" fillId="42" borderId="25" xfId="92" applyFont="1" applyFill="1" applyBorder="1" applyAlignment="1">
      <alignment horizontal="left" vertical="center"/>
    </xf>
    <xf numFmtId="14" fontId="38" fillId="42" borderId="1" xfId="0" applyNumberFormat="1" applyFont="1" applyFill="1" applyBorder="1" applyAlignment="1">
      <alignment horizontal="center"/>
    </xf>
    <xf numFmtId="0" fontId="38" fillId="42" borderId="11" xfId="0" applyFont="1" applyFill="1" applyBorder="1" applyAlignment="1">
      <alignment horizontal="left"/>
    </xf>
    <xf numFmtId="0" fontId="12" fillId="42" borderId="1" xfId="0" applyFont="1" applyFill="1" applyBorder="1" applyAlignment="1">
      <alignment horizontal="right"/>
    </xf>
    <xf numFmtId="14" fontId="25" fillId="42" borderId="11" xfId="0" applyNumberFormat="1" applyFont="1" applyFill="1" applyBorder="1" applyAlignment="1">
      <alignment horizontal="center"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xf>
    <xf numFmtId="38" fontId="26" fillId="0" borderId="0" xfId="0" applyNumberFormat="1" applyFont="1"/>
    <xf numFmtId="0" fontId="82" fillId="36" borderId="0" xfId="0" applyFont="1" applyFill="1" applyAlignment="1">
      <alignment horizontal="left" vertical="center" wrapText="1"/>
    </xf>
    <xf numFmtId="0" fontId="25" fillId="0" borderId="1" xfId="0" applyNumberFormat="1" applyFont="1" applyBorder="1" applyAlignment="1">
      <alignment horizontal="left" vertical="center"/>
    </xf>
    <xf numFmtId="14" fontId="38" fillId="36" borderId="1" xfId="0" applyNumberFormat="1" applyFont="1" applyFill="1" applyBorder="1" applyAlignment="1">
      <alignment horizontal="center"/>
    </xf>
    <xf numFmtId="0" fontId="38" fillId="36" borderId="1" xfId="0" applyFont="1" applyFill="1" applyBorder="1" applyAlignment="1">
      <alignment horizontal="left"/>
    </xf>
    <xf numFmtId="0" fontId="83" fillId="36" borderId="25" xfId="92" applyFont="1" applyFill="1" applyBorder="1" applyAlignment="1">
      <alignment horizontal="left" vertical="center"/>
    </xf>
    <xf numFmtId="0" fontId="38" fillId="36" borderId="1" xfId="0" applyFont="1" applyFill="1" applyBorder="1" applyAlignment="1">
      <alignment horizontal="right"/>
    </xf>
    <xf numFmtId="49" fontId="38" fillId="36" borderId="1" xfId="0" applyNumberFormat="1" applyFont="1" applyFill="1" applyBorder="1" applyAlignment="1">
      <alignment horizontal="center"/>
    </xf>
    <xf numFmtId="0" fontId="75" fillId="42" borderId="31" xfId="0" applyFont="1" applyFill="1" applyBorder="1"/>
    <xf numFmtId="0" fontId="81" fillId="0" borderId="0" xfId="0" applyFont="1" applyBorder="1"/>
    <xf numFmtId="49" fontId="38" fillId="47" borderId="1" xfId="0" applyNumberFormat="1" applyFont="1" applyFill="1" applyBorder="1" applyAlignment="1">
      <alignment horizontal="left"/>
    </xf>
    <xf numFmtId="49" fontId="38" fillId="47" borderId="1" xfId="0" applyNumberFormat="1" applyFont="1" applyFill="1" applyBorder="1" applyAlignment="1">
      <alignment horizontal="center"/>
    </xf>
    <xf numFmtId="1" fontId="0" fillId="36" borderId="0" xfId="0" applyNumberFormat="1" applyFill="1"/>
    <xf numFmtId="1" fontId="0" fillId="0" borderId="0" xfId="0" applyNumberFormat="1" applyBorder="1"/>
    <xf numFmtId="0" fontId="75" fillId="0" borderId="32" xfId="0" applyFont="1" applyBorder="1"/>
    <xf numFmtId="0" fontId="25" fillId="48" borderId="1" xfId="0" applyFont="1" applyFill="1" applyBorder="1" applyAlignment="1">
      <alignment horizontal="right"/>
    </xf>
    <xf numFmtId="0" fontId="25" fillId="36" borderId="1" xfId="92" applyFont="1" applyFill="1" applyBorder="1" applyAlignment="1">
      <alignment horizontal="left"/>
    </xf>
    <xf numFmtId="0" fontId="73" fillId="36" borderId="28" xfId="92" applyFont="1" applyFill="1" applyBorder="1" applyAlignment="1">
      <alignment horizontal="left" vertical="center"/>
    </xf>
    <xf numFmtId="49" fontId="25" fillId="36" borderId="33" xfId="92" applyNumberFormat="1" applyFont="1" applyFill="1" applyBorder="1" applyAlignment="1">
      <alignment horizontal="left"/>
    </xf>
    <xf numFmtId="49" fontId="25" fillId="47" borderId="33" xfId="92" applyNumberFormat="1" applyFont="1" applyFill="1" applyBorder="1" applyAlignment="1">
      <alignment horizontal="left"/>
    </xf>
    <xf numFmtId="0" fontId="75" fillId="42" borderId="27" xfId="0" applyFont="1" applyFill="1" applyBorder="1"/>
    <xf numFmtId="0" fontId="0" fillId="42" borderId="0" xfId="0" applyFill="1" applyBorder="1"/>
    <xf numFmtId="0" fontId="81" fillId="42" borderId="0" xfId="0" applyFont="1" applyFill="1" applyBorder="1"/>
    <xf numFmtId="14" fontId="75" fillId="42" borderId="27" xfId="0" applyNumberFormat="1" applyFont="1" applyFill="1" applyBorder="1"/>
    <xf numFmtId="49" fontId="25" fillId="47" borderId="34" xfId="0" applyNumberFormat="1" applyFont="1" applyFill="1" applyBorder="1" applyAlignment="1">
      <alignment horizontal="left"/>
    </xf>
    <xf numFmtId="0" fontId="82" fillId="36" borderId="0" xfId="0" applyFont="1" applyFill="1" applyAlignment="1">
      <alignment horizontal="right" vertical="center" wrapText="1"/>
    </xf>
    <xf numFmtId="0" fontId="25" fillId="42" borderId="35" xfId="0" applyFont="1" applyFill="1" applyBorder="1" applyAlignment="1">
      <alignment horizontal="left"/>
    </xf>
    <xf numFmtId="0" fontId="25" fillId="42" borderId="11" xfId="0" applyFont="1" applyFill="1" applyBorder="1" applyAlignment="1">
      <alignment horizontal="left" vertical="center"/>
    </xf>
    <xf numFmtId="38" fontId="84" fillId="0" borderId="0" xfId="0" applyNumberFormat="1" applyFont="1"/>
    <xf numFmtId="0" fontId="85" fillId="36" borderId="0" xfId="0" applyFont="1" applyFill="1" applyAlignment="1">
      <alignment horizontal="right" vertical="top" wrapText="1"/>
    </xf>
    <xf numFmtId="49" fontId="25" fillId="36" borderId="11" xfId="92" applyNumberFormat="1" applyFont="1" applyFill="1" applyBorder="1" applyAlignment="1">
      <alignment horizontal="left"/>
    </xf>
    <xf numFmtId="49" fontId="25" fillId="36" borderId="34" xfId="0" applyNumberFormat="1" applyFont="1" applyFill="1" applyBorder="1" applyAlignment="1">
      <alignment horizontal="left"/>
    </xf>
    <xf numFmtId="0" fontId="75" fillId="0" borderId="36" xfId="0" applyFont="1" applyBorder="1" applyAlignment="1">
      <alignment horizontal="left" vertical="center"/>
    </xf>
    <xf numFmtId="185" fontId="27" fillId="0" borderId="3" xfId="0" applyNumberFormat="1" applyFont="1" applyBorder="1"/>
    <xf numFmtId="185" fontId="27" fillId="0" borderId="0" xfId="0" applyNumberFormat="1" applyFont="1" applyBorder="1"/>
    <xf numFmtId="14" fontId="12" fillId="36" borderId="1" xfId="0" applyNumberFormat="1" applyFont="1" applyFill="1" applyBorder="1" applyAlignment="1">
      <alignment horizontal="center"/>
    </xf>
    <xf numFmtId="0" fontId="12" fillId="36" borderId="1" xfId="0" applyFont="1" applyFill="1" applyBorder="1" applyAlignment="1">
      <alignment horizontal="left"/>
    </xf>
    <xf numFmtId="49" fontId="12" fillId="36" borderId="1" xfId="0" applyNumberFormat="1" applyFont="1" applyFill="1" applyBorder="1" applyAlignment="1">
      <alignment horizontal="center"/>
    </xf>
    <xf numFmtId="0" fontId="0" fillId="36" borderId="0" xfId="0" applyFill="1"/>
    <xf numFmtId="0" fontId="86" fillId="36" borderId="0" xfId="0" applyFont="1" applyFill="1" applyAlignment="1">
      <alignment vertical="center" wrapText="1"/>
    </xf>
    <xf numFmtId="14" fontId="25" fillId="48" borderId="1" xfId="0" applyNumberFormat="1" applyFont="1" applyFill="1" applyBorder="1" applyAlignment="1">
      <alignment horizontal="center"/>
    </xf>
    <xf numFmtId="182" fontId="39" fillId="0" borderId="11" xfId="70" applyNumberFormat="1" applyFont="1" applyFill="1" applyBorder="1" applyAlignment="1">
      <alignment horizontal="right"/>
    </xf>
    <xf numFmtId="182" fontId="39" fillId="0" borderId="1" xfId="70" applyNumberFormat="1" applyFont="1" applyFill="1" applyBorder="1" applyAlignment="1">
      <alignment horizontal="right"/>
    </xf>
    <xf numFmtId="0" fontId="25" fillId="0" borderId="1" xfId="0" applyFont="1" applyBorder="1" applyAlignment="1">
      <alignment horizontal="left"/>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14" fontId="25" fillId="47" borderId="1" xfId="0" applyNumberFormat="1" applyFont="1" applyFill="1" applyBorder="1" applyAlignment="1">
      <alignment horizontal="center"/>
    </xf>
    <xf numFmtId="0" fontId="25" fillId="47" borderId="1" xfId="0" applyFont="1" applyFill="1" applyBorder="1" applyAlignment="1">
      <alignment horizontal="right"/>
    </xf>
    <xf numFmtId="0" fontId="80" fillId="47" borderId="26" xfId="92" applyFont="1" applyFill="1" applyBorder="1" applyAlignment="1">
      <alignment horizontal="left" vertical="center"/>
    </xf>
    <xf numFmtId="182" fontId="39" fillId="42" borderId="1" xfId="70" applyNumberFormat="1" applyFont="1" applyFill="1" applyBorder="1" applyAlignment="1">
      <alignment horizontal="right"/>
    </xf>
    <xf numFmtId="182" fontId="38" fillId="42" borderId="1" xfId="0" applyNumberFormat="1" applyFont="1" applyFill="1" applyBorder="1" applyAlignment="1">
      <alignment horizontal="right"/>
    </xf>
    <xf numFmtId="49" fontId="38" fillId="42" borderId="1" xfId="0" applyNumberFormat="1" applyFont="1" applyFill="1" applyBorder="1" applyAlignment="1">
      <alignment horizontal="right"/>
    </xf>
    <xf numFmtId="0" fontId="40" fillId="42" borderId="1" xfId="0"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0" fontId="82" fillId="47" borderId="0" xfId="0" applyFont="1" applyFill="1" applyAlignment="1">
      <alignment vertical="center" wrapText="1"/>
    </xf>
    <xf numFmtId="182" fontId="39" fillId="42" borderId="1" xfId="72" applyNumberFormat="1" applyFont="1" applyFill="1" applyBorder="1" applyAlignment="1">
      <alignment horizontal="right"/>
    </xf>
    <xf numFmtId="14" fontId="38" fillId="47" borderId="1" xfId="0" applyNumberFormat="1" applyFont="1" applyFill="1" applyBorder="1" applyAlignment="1">
      <alignment horizontal="center"/>
    </xf>
    <xf numFmtId="0" fontId="38" fillId="47" borderId="1" xfId="0" applyFont="1" applyFill="1" applyBorder="1" applyAlignment="1">
      <alignment horizontal="left"/>
    </xf>
    <xf numFmtId="0" fontId="83" fillId="47" borderId="25" xfId="92" applyFont="1" applyFill="1" applyBorder="1" applyAlignment="1">
      <alignment horizontal="left" vertical="center"/>
    </xf>
    <xf numFmtId="0" fontId="82" fillId="47" borderId="0" xfId="0" applyFont="1" applyFill="1" applyAlignment="1">
      <alignment horizontal="right" vertical="center" wrapText="1"/>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49" fontId="25" fillId="47" borderId="11" xfId="92" applyNumberFormat="1" applyFont="1" applyFill="1" applyBorder="1" applyAlignment="1">
      <alignment horizontal="left"/>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FC2A9938-3622-4131-A657-5A6CD3C4F2E2}"/>
    <cellStyle name="20% - Accent1 3" xfId="3" xr:uid="{FD29861C-6FCA-4486-8671-0485DFC72C47}"/>
    <cellStyle name="20% - Accent2" xfId="4" builtinId="34" customBuiltin="1"/>
    <cellStyle name="20% - Accent2 2" xfId="5" xr:uid="{C811DA53-EB6B-4488-926A-A14DD6EDB523}"/>
    <cellStyle name="20% - Accent2 3" xfId="6" xr:uid="{98A69778-047D-42FD-B842-EB6F2236C54E}"/>
    <cellStyle name="20% - Accent3" xfId="7" builtinId="38" customBuiltin="1"/>
    <cellStyle name="20% - Accent3 2" xfId="8" xr:uid="{40FB9B52-FEF0-4D2A-BD55-41C7BBCD9A62}"/>
    <cellStyle name="20% - Accent3 3" xfId="9" xr:uid="{051F733E-A8CA-4319-BB7F-971C65FAC68D}"/>
    <cellStyle name="20% - Accent4" xfId="10" builtinId="42" customBuiltin="1"/>
    <cellStyle name="20% - Accent4 2" xfId="11" xr:uid="{F5992245-4376-4C1E-AFA1-9048C816A36C}"/>
    <cellStyle name="20% - Accent4 3" xfId="12" xr:uid="{CEA2AFDA-F0C0-4E66-AE36-D15BCC52941E}"/>
    <cellStyle name="20% - Accent5" xfId="13" builtinId="46" customBuiltin="1"/>
    <cellStyle name="20% - Accent5 2" xfId="14" xr:uid="{65A36468-6843-4EE1-821D-071FB071CDCB}"/>
    <cellStyle name="20% - Accent5 3" xfId="15" xr:uid="{FEF05929-B2A7-4679-B30E-5AC4E207BBE1}"/>
    <cellStyle name="20% - Accent6" xfId="16" builtinId="50" customBuiltin="1"/>
    <cellStyle name="20% - Accent6 2" xfId="17" xr:uid="{B479E7B3-AAA6-42ED-AA19-18E40C81E6E2}"/>
    <cellStyle name="20% - Accent6 3" xfId="18" xr:uid="{4C6D9C35-51F6-4A88-825C-FAEAF4FF1136}"/>
    <cellStyle name="40% - Accent1" xfId="19" builtinId="31" customBuiltin="1"/>
    <cellStyle name="40% - Accent1 2" xfId="20" xr:uid="{9D317AB9-C707-4C09-B80F-7E8B96DFC6CA}"/>
    <cellStyle name="40% - Accent1 3" xfId="21" xr:uid="{0555F4D5-A8FE-4AE7-9B42-4CB6860F7645}"/>
    <cellStyle name="40% - Accent2" xfId="22" builtinId="35" customBuiltin="1"/>
    <cellStyle name="40% - Accent2 2" xfId="23" xr:uid="{26934985-F111-4065-BACE-CE481A27DBCF}"/>
    <cellStyle name="40% - Accent2 3" xfId="24" xr:uid="{95965C67-F9CE-4A89-95C9-1B8E8A68391D}"/>
    <cellStyle name="40% - Accent3" xfId="25" builtinId="39" customBuiltin="1"/>
    <cellStyle name="40% - Accent3 2" xfId="26" xr:uid="{2486526F-6BAC-4BBB-BC24-883C16C09D3B}"/>
    <cellStyle name="40% - Accent3 3" xfId="27" xr:uid="{D3D91409-829D-43CF-834B-C385ACD3B3D0}"/>
    <cellStyle name="40% - Accent4" xfId="28" builtinId="43" customBuiltin="1"/>
    <cellStyle name="40% - Accent4 2" xfId="29" xr:uid="{2A012E47-8D35-441D-B634-7A52119F73B0}"/>
    <cellStyle name="40% - Accent4 3" xfId="30" xr:uid="{E7A016B1-753D-44EB-859D-71CDAF8B493D}"/>
    <cellStyle name="40% - Accent5" xfId="31" builtinId="47" customBuiltin="1"/>
    <cellStyle name="40% - Accent5 2" xfId="32" xr:uid="{3B513C34-113C-48E5-9C60-AB36F8B21F6E}"/>
    <cellStyle name="40% - Accent5 3" xfId="33" xr:uid="{D03C0B5B-3FA4-4316-8F03-53FD00D0AD9F}"/>
    <cellStyle name="40% - Accent6" xfId="34" builtinId="51" customBuiltin="1"/>
    <cellStyle name="40% - Accent6 2" xfId="35" xr:uid="{6049E524-16C1-4F61-97F9-54B5C8482CB3}"/>
    <cellStyle name="40% - Accent6 3" xfId="36" xr:uid="{81C8125A-4DB7-4E80-8F18-F038E08D7A14}"/>
    <cellStyle name="60% - Accent1" xfId="37" builtinId="32" customBuiltin="1"/>
    <cellStyle name="60% - Accent1 2" xfId="38" xr:uid="{91CCDC64-77FF-4BCD-918A-8964C0B0BF33}"/>
    <cellStyle name="60% - Accent2" xfId="39" builtinId="36" customBuiltin="1"/>
    <cellStyle name="60% - Accent2 2" xfId="40" xr:uid="{D4C5F3C7-0A45-42ED-93D6-E4934D075B5C}"/>
    <cellStyle name="60% - Accent3" xfId="41" builtinId="40" customBuiltin="1"/>
    <cellStyle name="60% - Accent3 2" xfId="42" xr:uid="{4429F854-78BC-4798-89F2-033505740023}"/>
    <cellStyle name="60% - Accent4" xfId="43" builtinId="44" customBuiltin="1"/>
    <cellStyle name="60% - Accent4 2" xfId="44" xr:uid="{1F83FC87-A09D-43DE-B00B-0064BA994463}"/>
    <cellStyle name="60% - Accent5" xfId="45" builtinId="48" customBuiltin="1"/>
    <cellStyle name="60% - Accent5 2" xfId="46" xr:uid="{D7498CAF-8DB3-4692-8DB1-228341F8EB54}"/>
    <cellStyle name="60% - Accent6" xfId="47" builtinId="52" customBuiltin="1"/>
    <cellStyle name="60% - Accent6 2" xfId="48" xr:uid="{40611234-9989-42BF-B27F-8C712DEE7434}"/>
    <cellStyle name="Accent1" xfId="49" builtinId="29" customBuiltin="1"/>
    <cellStyle name="Accent1 2" xfId="50" xr:uid="{3FF1F4DC-D119-452B-9142-81609FACCFCF}"/>
    <cellStyle name="Accent2" xfId="51" builtinId="33" customBuiltin="1"/>
    <cellStyle name="Accent2 2" xfId="52" xr:uid="{2DEE6435-0FC7-4A9C-9D55-3FD928514C72}"/>
    <cellStyle name="Accent3" xfId="53" builtinId="37" customBuiltin="1"/>
    <cellStyle name="Accent3 2" xfId="54" xr:uid="{703F3FCE-ABAF-492E-9686-4076F79F0736}"/>
    <cellStyle name="Accent4" xfId="55" builtinId="41" customBuiltin="1"/>
    <cellStyle name="Accent4 2" xfId="56" xr:uid="{9961D8F8-359D-478A-8594-481EA5ABC66D}"/>
    <cellStyle name="Accent5" xfId="57" builtinId="45" customBuiltin="1"/>
    <cellStyle name="Accent5 2" xfId="58" xr:uid="{00DB3B78-BDFB-405A-AA21-56E1D30DF13D}"/>
    <cellStyle name="Accent6" xfId="59" builtinId="49" customBuiltin="1"/>
    <cellStyle name="Accent6 2" xfId="60" xr:uid="{F17232B9-E172-482D-B437-BCA40E5EBD6F}"/>
    <cellStyle name="Bad" xfId="61" builtinId="27" customBuiltin="1"/>
    <cellStyle name="Bad 2" xfId="62" xr:uid="{AA9FFC6B-D8C7-4AD8-B219-7F5B54972BF8}"/>
    <cellStyle name="Calculation" xfId="63" builtinId="22" customBuiltin="1"/>
    <cellStyle name="Calculation 2" xfId="64" xr:uid="{4571E7FF-153C-43DE-A1EF-6DFAB2E54D8F}"/>
    <cellStyle name="Comma" xfId="67" builtinId="3"/>
    <cellStyle name="Comma [0]" xfId="68" builtinId="6"/>
    <cellStyle name="Comma [0] 2" xfId="69" xr:uid="{6A75EAC0-4B9D-479D-A301-409C0C0E6081}"/>
    <cellStyle name="Comma 2" xfId="70" xr:uid="{9C204581-E887-430B-97DC-8BAB6FB77777}"/>
    <cellStyle name="Comma 3" xfId="71" xr:uid="{B5D20591-C8FD-4892-8DA3-2B99071887A9}"/>
    <cellStyle name="Currency" xfId="72" builtinId="4"/>
    <cellStyle name="Currency 2" xfId="73" xr:uid="{600D10B7-8778-4448-BB4A-DA18882B8FFF}"/>
    <cellStyle name="Check Cell" xfId="65" builtinId="23" customBuiltin="1"/>
    <cellStyle name="Check Cell 2" xfId="66" xr:uid="{48FFEB48-9983-488C-8941-0F0C442B75B1}"/>
    <cellStyle name="Explanatory Text" xfId="74" builtinId="53" customBuiltin="1"/>
    <cellStyle name="Explanatory Text 2" xfId="75" xr:uid="{18AC41FF-45A0-4BB5-B4D0-F6B767880F62}"/>
    <cellStyle name="Good" xfId="76" builtinId="26" customBuiltin="1"/>
    <cellStyle name="Good 2" xfId="77" xr:uid="{9FC4C4D8-7BC5-4F7C-BADA-CE36AD99E060}"/>
    <cellStyle name="Heading 1" xfId="78" builtinId="16" customBuiltin="1"/>
    <cellStyle name="Heading 1 2" xfId="79" xr:uid="{B6C07098-5E9E-47F5-8EF1-989E56EEAA1C}"/>
    <cellStyle name="Heading 2" xfId="80" builtinId="17" customBuiltin="1"/>
    <cellStyle name="Heading 2 2" xfId="81" xr:uid="{90907910-F358-4A54-ADC9-753E60E5630D}"/>
    <cellStyle name="Heading 3" xfId="82" builtinId="18" customBuiltin="1"/>
    <cellStyle name="Heading 3 2" xfId="83" xr:uid="{003B4AA2-32B5-4852-BA58-D4D872B9A70B}"/>
    <cellStyle name="Heading 4" xfId="84" builtinId="19" customBuiltin="1"/>
    <cellStyle name="Heading 4 2" xfId="85" xr:uid="{F05E644C-3E88-4BFC-854F-971A2B63AF83}"/>
    <cellStyle name="Input" xfId="86" builtinId="20" customBuiltin="1"/>
    <cellStyle name="Input 2" xfId="87" xr:uid="{07DBA67C-D344-4959-84EA-0B71CD59102E}"/>
    <cellStyle name="Linked Cell" xfId="88" builtinId="24" customBuiltin="1"/>
    <cellStyle name="Linked Cell 2" xfId="89" xr:uid="{5F6BADE2-A2EB-42BF-92A9-1DDE9AFAE4EB}"/>
    <cellStyle name="Neutral" xfId="90" builtinId="28" customBuiltin="1"/>
    <cellStyle name="Neutral 2" xfId="91" xr:uid="{F0464767-118D-4B58-B5BB-849322491632}"/>
    <cellStyle name="Normal" xfId="0" builtinId="0"/>
    <cellStyle name="Normal 2" xfId="92" xr:uid="{C139FA7A-7CA0-4DB3-979D-6CFC6BC83CDB}"/>
    <cellStyle name="Normal 4" xfId="93" xr:uid="{E7310F99-8A78-49C0-8982-7C1448288C52}"/>
    <cellStyle name="Note" xfId="94" builtinId="10" customBuiltin="1"/>
    <cellStyle name="Output" xfId="95" builtinId="21" customBuiltin="1"/>
    <cellStyle name="Output 2" xfId="96" xr:uid="{706222F5-EEDD-4D84-A000-7E4AA5A83684}"/>
    <cellStyle name="Title" xfId="97" builtinId="15" customBuiltin="1"/>
    <cellStyle name="Title 2" xfId="98" xr:uid="{736C08E5-2FD8-4F4E-8154-20EF405FEE62}"/>
    <cellStyle name="Total" xfId="99" builtinId="25" customBuiltin="1"/>
    <cellStyle name="Total 2" xfId="100" xr:uid="{D1D76430-F11B-4DF3-BCB0-C937D363C410}"/>
    <cellStyle name="Warning Text" xfId="101" builtinId="11" customBuiltin="1"/>
    <cellStyle name="Warning Text 2" xfId="102" xr:uid="{0E4B4755-B40A-4403-BC59-9BC6B5C98CDB}"/>
  </cellStyles>
  <dxfs count="210">
    <dxf>
      <fill>
        <patternFill patternType="solid">
          <fgColor rgb="FF00B0F0"/>
          <bgColor rgb="FF000000"/>
        </patternFill>
      </fill>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auto="1"/>
      </font>
    </dxf>
    <dxf>
      <font>
        <color auto="1"/>
      </font>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203EB035-C442-85A1-9F4F-BDFA4DDDAC96}"/>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Downloads\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1"/>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sheetData sheetId="1"/>
      <sheetData sheetId="2"/>
      <sheetData sheetId="3"/>
      <sheetData sheetId="4"/>
      <sheetData sheetId="5"/>
      <sheetData sheetId="6"/>
      <sheetData sheetId="7"/>
      <sheetData sheetId="8"/>
      <sheetData sheetId="9"/>
      <sheetData sheetId="10">
        <row r="3">
          <cell r="V3">
            <v>59</v>
          </cell>
        </row>
        <row r="4">
          <cell r="V4">
            <v>8712</v>
          </cell>
        </row>
        <row r="5">
          <cell r="V5">
            <v>207</v>
          </cell>
        </row>
        <row r="6">
          <cell r="V6">
            <v>5086</v>
          </cell>
        </row>
        <row r="7">
          <cell r="V7">
            <v>163</v>
          </cell>
        </row>
        <row r="10">
          <cell r="V10">
            <v>1738</v>
          </cell>
        </row>
        <row r="11">
          <cell r="V11">
            <v>55</v>
          </cell>
        </row>
        <row r="12">
          <cell r="V12">
            <v>100</v>
          </cell>
        </row>
        <row r="13">
          <cell r="V13">
            <v>267</v>
          </cell>
        </row>
        <row r="14">
          <cell r="V14">
            <v>0</v>
          </cell>
        </row>
        <row r="15">
          <cell r="V15">
            <v>0</v>
          </cell>
        </row>
        <row r="16">
          <cell r="V16">
            <v>3</v>
          </cell>
        </row>
        <row r="17">
          <cell r="V17">
            <v>0</v>
          </cell>
        </row>
        <row r="18">
          <cell r="V18">
            <v>2</v>
          </cell>
        </row>
        <row r="19">
          <cell r="V19">
            <v>15</v>
          </cell>
        </row>
        <row r="21">
          <cell r="V21">
            <v>45</v>
          </cell>
        </row>
        <row r="22">
          <cell r="V22">
            <v>1</v>
          </cell>
        </row>
        <row r="24">
          <cell r="V24">
            <v>4</v>
          </cell>
        </row>
        <row r="25">
          <cell r="V25">
            <v>30</v>
          </cell>
        </row>
        <row r="28">
          <cell r="V28">
            <v>0</v>
          </cell>
        </row>
        <row r="29">
          <cell r="V29">
            <v>210</v>
          </cell>
        </row>
        <row r="33">
          <cell r="V33">
            <v>102</v>
          </cell>
        </row>
      </sheetData>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